
<file path=[Content_Types].xml><?xml version="1.0" encoding="utf-8"?>
<Types xmlns="http://schemas.openxmlformats.org/package/2006/content-types">
  <Default Extension="vml" ContentType="application/vnd.openxmlformats-officedocument.vmlDrawing"/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ersons/person.xml" ContentType="application/vnd.ms-excel.person+xml"/>
  <Override PartName="/xl/threadedComments/threadedComment1.xml" ContentType="application/vnd.ms-excel.threadedcomments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2025" sheetId="1" state="visible" r:id="rId4"/>
    <sheet name="2026" sheetId="2" state="visible" r:id="rId5"/>
    <sheet name="2027" sheetId="3" state="visible" r:id="rId6"/>
  </sheets>
  <externalReferences>
    <externalReference r:id="rId1"/>
    <externalReference r:id="rId2"/>
  </externalReferences>
  <definedNames>
    <definedName name="_xlnm._FilterDatabase" localSheetId="0" hidden="1">'2025'!$A$5:$XEO$1480</definedName>
    <definedName name="Z_08C2E202_12A3_47D3_9FFB_98CA1BF6DED4_.wvu.FilterData" localSheetId="0" hidden="1">'2025'!$A$5:$AA$5</definedName>
    <definedName name="Z_66814CD0_EAFA_400C_B596_536FF5EFFA38_.wvu.FilterData" localSheetId="0" hidden="1">'2025'!$A$5:$AA$5</definedName>
    <definedName name="Z_6D183BEC_C2CD_41F1_9C7E_530180CF74BE_.wvu.Cols" localSheetId="0" hidden="1">'2025'!$P:$P</definedName>
    <definedName name="Z_6D183BEC_C2CD_41F1_9C7E_530180CF74BE_.wvu.FilterData" localSheetId="0" hidden="1">'2025'!$A$5:$AA$5</definedName>
    <definedName name="Z_6D183BEC_C2CD_41F1_9C7E_530180CF74BE_.wvu.PrintArea" localSheetId="0" hidden="1">'2025'!$A$1:$AA$5</definedName>
    <definedName name="Z_8D365262_9604_4051_BE40_31812A008633_.wvu.FilterData" localSheetId="0" hidden="1">'2025'!$A$5:$AA$5</definedName>
    <definedName name="Z_91CCA552_4FF9_4F8A_918F_E90526B3286D_.wvu.Cols" localSheetId="0" hidden="1">'2025'!#REF!</definedName>
    <definedName name="Z_91CCA552_4FF9_4F8A_918F_E90526B3286D_.wvu.FilterData" localSheetId="0" hidden="1">'2025'!$A$5:$AA$5</definedName>
    <definedName name="Z_91CCA552_4FF9_4F8A_918F_E90526B3286D_.wvu.PrintArea" localSheetId="0" hidden="1">'2025'!$A$1:$AA$5</definedName>
    <definedName name="Z_AF533CF8_BCBD_4BCE_89DB_18D6C13C2DDE_.wvu.Cols" localSheetId="0" hidden="1">'2025'!#REF!</definedName>
    <definedName name="Z_AF533CF8_BCBD_4BCE_89DB_18D6C13C2DDE_.wvu.FilterData" localSheetId="0" hidden="1">'2025'!$A$5:$AA$5</definedName>
    <definedName name="Z_AF533CF8_BCBD_4BCE_89DB_18D6C13C2DDE_.wvu.PrintArea" localSheetId="0" hidden="1">'2025'!$A$1:$AA$5</definedName>
    <definedName name="_xlnm.Print_Area" localSheetId="0">'2025'!$A$1:$BB$1145</definedName>
    <definedName name="_xlnm._FilterDatabase" localSheetId="1" hidden="1">'2026'!$A$7:$BW$7</definedName>
    <definedName name="_xlnm._FilterDatabase" localSheetId="2" hidden="1">'2027'!$A$6:$BW$6</definedName>
    <definedName name="Документ">'[1]Лист1'!$C$3:$C$7</definedName>
    <definedName name="Организатор">'[2]Лист1'!$E$10:$E$19</definedName>
    <definedName name="_xlnm._FilterDatabase" localSheetId="0" hidden="1">'2025'!$A$5:$XEO$1480</definedName>
    <definedName name="_xlnm._FilterDatabase" localSheetId="1" hidden="1">'2026'!$A$7:$BW$7</definedName>
    <definedName name="_xlnm._FilterDatabase" localSheetId="2" hidden="1">'2027'!$A$6:$BW$6</definedName>
  </definedNames>
  <calcPr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76001C-0054-4DED-803C-00D400F6002D}</author>
    <author>tc={00890048-0027-494D-8D81-007100770045}</author>
    <author>tc={0028000B-00BE-4D53-B77B-002D002500CA}</author>
    <author>tc={00BA006F-00EB-418D-B5CE-00A8009F00B2}</author>
    <author>tc={000A00AF-00C6-451F-B846-0072008B0046}</author>
    <author>tc={00C800BC-0028-4F40-8151-0092001100A2}</author>
    <author>tc={000800BA-0030-4FBA-907F-0003005D0038}</author>
    <author>tc={00C20080-00C2-4F6E-9D05-00320021004C}</author>
    <author>tc={0050001C-0003-40CD-A03D-008100100079}</author>
    <author>tc={00F3004D-00DF-4060-B027-00C70064002B}</author>
    <author>tc={004E0007-0084-4541-A9E1-00CE00590024}</author>
    <author>tc={00E800F2-00E4-41A0-AC34-00D300B000F8}</author>
    <author>tc={00AE00EB-0036-433F-A209-000A002D0090}</author>
    <author>tc={00700082-0075-43F6-9CEB-0017001900AA}</author>
    <author>tc={0060007A-00DF-4A30-BF8E-009600C10057}</author>
    <author>tc={0096004D-0078-496C-B846-009400F4007C}</author>
    <author>tc={008E00A5-0085-42BD-8B90-001400890051}</author>
    <author>tc={00A800E3-0011-454A-AE84-008B00D700E5}</author>
    <author>tc={00A7009C-006B-4ECF-B16A-0064003C0099}</author>
    <author>tc={00330017-00A6-4C1A-BA22-007C009700A0}</author>
    <author>tc={005700D1-0018-498F-8EBB-00A700CD0086}</author>
    <author>tc={000300F9-00DC-43A4-AFDD-002A004700A6}</author>
    <author>tc={008B00F4-0050-4765-835E-003F007200B1}</author>
    <author>tc={002700DA-0098-42F2-8EB1-0094003E002E}</author>
    <author>tc={007100F7-0018-45FC-8171-00CB00A000F5}</author>
    <author>tc={00EA004B-00FE-424C-8FDC-00FC001100B3}</author>
  </authors>
  <commentList>
    <comment ref="P1021" authorId="0" xr:uid="{0076001C-0054-4DED-803C-00D400F6002D}">
      <text>
        <r>
          <rPr>
            <b/>
            <sz val="9"/>
            <rFont val="Tahoma"/>
          </rPr>
          <t>tc={0040000F-00D2-43DE-9EC3-00C000F10076}:</t>
        </r>
        <r>
          <rPr>
            <sz val="9"/>
            <rFont val="Tahoma"/>
          </rPr>
          <t xml:space="preserve">
Сморгон Денис Александрович:
Не идёт НДС
</t>
        </r>
      </text>
    </comment>
    <comment ref="P1152" authorId="1" xr:uid="{00890048-0027-494D-8D81-007100770045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Не идёт НДС
</t>
        </r>
      </text>
    </comment>
    <comment ref="I1153" authorId="2" xr:uid="{0028000B-00BE-4D53-B77B-002D002500CA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Это укрупенный код, такого нет в перечне МСП, надо его расширять
</t>
        </r>
      </text>
    </comment>
    <comment ref="I1176" authorId="3" xr:uid="{00BA006F-00EB-418D-B5CE-00A8009F00B2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Это укрупенный код, такого нет в перечне МСП, надо его расширять
</t>
        </r>
      </text>
    </comment>
    <comment ref="B1250" authorId="4" xr:uid="{000A00AF-00C6-451F-B846-0072008B0046}">
      <text>
        <r>
          <rPr>
            <b/>
            <sz val="9"/>
            <rFont val="Tahoma"/>
          </rPr>
          <t xml:space="preserve">Махашкеева Анастасия Юрьевна:</t>
        </r>
        <r>
          <rPr>
            <sz val="9"/>
            <rFont val="Tahoma"/>
          </rPr>
          <t xml:space="preserve">
2500056714
</t>
        </r>
      </text>
    </comment>
    <comment ref="P1266" authorId="5" xr:uid="{00C800BC-0028-4F40-8151-0092001100A2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Не идёт НДС
</t>
        </r>
      </text>
    </comment>
    <comment ref="P1339" authorId="6" xr:uid="{000800BA-0030-4FBA-907F-0003005D0038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Не идёт НДС
</t>
        </r>
      </text>
    </comment>
    <comment ref="I1348" authorId="7" xr:uid="{00C20080-00C2-4F6E-9D05-00320021004C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Это укрупенный код, такого нет в перечне МСП, надо его расширять
</t>
        </r>
      </text>
    </comment>
    <comment ref="W1362" authorId="8" xr:uid="{0050001C-0003-40CD-A03D-008100100079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Уточнить после определения НМЦ
</t>
        </r>
      </text>
    </comment>
    <comment ref="W1364" authorId="9" xr:uid="{00F3004D-00DF-4060-B027-00C70064002B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Уточнить после определения НМЦ
</t>
        </r>
      </text>
    </comment>
    <comment ref="W1368" authorId="10" xr:uid="{004E0007-0084-4541-A9E1-00CE00590024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Поменять на ОК если в ст. 10 поменяем на МСП
</t>
        </r>
      </text>
    </comment>
    <comment ref="I1368" authorId="11" xr:uid="{00E800F2-00E4-41A0-AC34-00D300B000F8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Код из перечня МСП
</t>
        </r>
      </text>
    </comment>
    <comment ref="P1369" authorId="12" xr:uid="{00AE00EB-0036-433F-A209-000A002D0090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Не идёт НДС
</t>
        </r>
      </text>
    </comment>
    <comment ref="I1369" authorId="13" xr:uid="{00700082-0075-43F6-9CEB-0017001900AA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Код из перечня МСП
</t>
        </r>
      </text>
    </comment>
    <comment ref="P1370" authorId="14" xr:uid="{0060007A-00DF-4A30-BF8E-009600C10057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Не идёт НДС
</t>
        </r>
      </text>
    </comment>
    <comment ref="I1370" authorId="15" xr:uid="{0096004D-0078-496C-B846-009400F4007C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Код из перечня МСП
</t>
        </r>
      </text>
    </comment>
    <comment ref="P1371" authorId="16" xr:uid="{008E00A5-0085-42BD-8B90-001400890051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Не идёт НДС
</t>
        </r>
      </text>
    </comment>
    <comment ref="I1371" authorId="17" xr:uid="{00A800E3-0011-454A-AE84-008B00D700E5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Код из перечня МСП
</t>
        </r>
      </text>
    </comment>
    <comment ref="P1376" authorId="18" xr:uid="{00A7009C-006B-4ECF-B16A-0064003C0099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Не идёт НДС
</t>
        </r>
      </text>
    </comment>
    <comment ref="W1452" authorId="19" xr:uid="{00330017-00A6-4C1A-BA22-007C009700A0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Поменять на ОК, если в ст. 10 поменяем на "2"
</t>
        </r>
      </text>
    </comment>
    <comment ref="I1452" authorId="20" xr:uid="{005700D1-0018-498F-8EBB-00A700CD0086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Код из перечня МСП
</t>
        </r>
      </text>
    </comment>
    <comment ref="I1455" authorId="21" xr:uid="{000300F9-00DC-43A4-AFDD-002A004700A6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Код из перечня МСП
</t>
        </r>
      </text>
    </comment>
    <comment ref="I1467" authorId="22" xr:uid="{008B00F4-0050-4765-835E-003F007200B1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Код из перечня МСП
</t>
        </r>
      </text>
    </comment>
    <comment ref="W1468" authorId="23" xr:uid="{002700DA-0098-42F2-8EB1-0094003E002E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Поменять на ОК, если в ст. 10 поменяем на "2"
</t>
        </r>
      </text>
    </comment>
    <comment ref="I1468" authorId="24" xr:uid="{007100F7-0018-45FC-8171-00CB00A000F5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Код из перечня МСП
</t>
        </r>
      </text>
    </comment>
    <comment ref="I1470" authorId="25" xr:uid="{00EA004B-00FE-424C-8FDC-00FC001100B3}">
      <text>
        <r>
          <rPr>
            <b/>
            <sz val="9"/>
            <rFont val="Tahoma"/>
          </rPr>
          <t xml:space="preserve">Сморгон Денис Александрович:</t>
        </r>
        <r>
          <rPr>
            <sz val="9"/>
            <rFont val="Tahoma"/>
          </rPr>
          <t xml:space="preserve">
Код из перечня МСП
</t>
        </r>
      </text>
    </comment>
  </commentList>
</comments>
</file>

<file path=xl/sharedStrings.xml><?xml version="1.0" encoding="utf-8"?>
<sst xmlns="http://schemas.openxmlformats.org/spreadsheetml/2006/main" count="2915" uniqueCount="2915">
  <si>
    <t xml:space="preserve">План закупки ПАО "Россети Сибирь" 2025</t>
  </si>
  <si>
    <t xml:space="preserve">Код вида деятельности</t>
  </si>
  <si>
    <t xml:space="preserve">Номер закупки</t>
  </si>
  <si>
    <t xml:space="preserve">Подразделение/предприятие-потребитель продукции</t>
  </si>
  <si>
    <t xml:space="preserve">Вид закупаемой продукции</t>
  </si>
  <si>
    <t xml:space="preserve">Номер лота</t>
  </si>
  <si>
    <t xml:space="preserve">Наименование лота</t>
  </si>
  <si>
    <t xml:space="preserve">Код по ОКВЭД 2</t>
  </si>
  <si>
    <t xml:space="preserve">Код по ОКПД 2</t>
  </si>
  <si>
    <t xml:space="preserve">Наличие условий о субьектах малого и среднего предпринимательства в конкурсной/закупочной документации</t>
  </si>
  <si>
    <t xml:space="preserve">Категория закупки, которая не учитывается при расчёте совокупного годового стоимостного объёма договоров</t>
  </si>
  <si>
    <t xml:space="preserve">Признак закупки инновационной и высокотехнологичной продукции (Да/Нет)</t>
  </si>
  <si>
    <t xml:space="preserve">Категория закупки, которая не учитывается при расчете ФКПЭ (доля договоров в эл. форме)</t>
  </si>
  <si>
    <t xml:space="preserve">Документ, на основании которого определена планируемая цена закупки</t>
  </si>
  <si>
    <t xml:space="preserve">Планируемая начальная (предельная) цена лота по извещению/уведомлению, тыс. руб. (без учета НДС)</t>
  </si>
  <si>
    <t xml:space="preserve">Планируемая начальная (предельная) цена лота по извещению/уведомлению, тыс. руб. (с учетом НДС)</t>
  </si>
  <si>
    <t xml:space="preserve">Объёмы оплаты долгосрочного договора по годам, тыс. рублей с НДС</t>
  </si>
  <si>
    <t xml:space="preserve">Планируемый способ закупки</t>
  </si>
  <si>
    <t xml:space="preserve">Организатор закупки</t>
  </si>
  <si>
    <t xml:space="preserve">Вид закупки (электронная/неэлектронная)</t>
  </si>
  <si>
    <t xml:space="preserve">Планируемая дата размещения извещения о начале закупочной процедуры/заключения договора у ЕП (ЗПП)
(чч.мм.гггг)</t>
  </si>
  <si>
    <t xml:space="preserve">Планируемая дата подведения итогов по закупочной процедуре/заключения договора у ЕП (ЗПП)
(чч.мм.гггг)</t>
  </si>
  <si>
    <t xml:space="preserve">Сведения о закупке у ЕП</t>
  </si>
  <si>
    <t xml:space="preserve">Условия договора</t>
  </si>
  <si>
    <t xml:space="preserve">Год под обеспечение потребности которого планируется данная закупка</t>
  </si>
  <si>
    <t xml:space="preserve">Дополнительная информация по закупке</t>
  </si>
  <si>
    <t xml:space="preserve">Данные из утвержденной инвестиционной программы</t>
  </si>
  <si>
    <t xml:space="preserve">Объем финансового обеспечения закупки за счет субсидии, предоставляемой в целях реализации национальных и федеральных проектов, а также комплексного плана модернизации и расширения магистральной инфраструктуры</t>
  </si>
  <si>
    <t xml:space="preserve">Код целевой статьи расходов, код вида расходов</t>
  </si>
  <si>
    <t>Примечание</t>
  </si>
  <si>
    <t xml:space="preserve">Юридическое лицо</t>
  </si>
  <si>
    <t>Филиал/подразделение</t>
  </si>
  <si>
    <t xml:space="preserve">Основание для проведения закупки у ЕП (пункт ЕСЗ ПАО "Россети")</t>
  </si>
  <si>
    <t xml:space="preserve">Наименование контрагента</t>
  </si>
  <si>
    <t>ИНН</t>
  </si>
  <si>
    <t>КПП</t>
  </si>
  <si>
    <t xml:space="preserve">Предмет договора</t>
  </si>
  <si>
    <t xml:space="preserve">Минимально необходимые требования, предъявляемые к закупаемым товарам (работам, услугам)</t>
  </si>
  <si>
    <t xml:space="preserve">Единица измерения</t>
  </si>
  <si>
    <t xml:space="preserve">Сведения о количестве (объеме) - количество единиц измерения</t>
  </si>
  <si>
    <t xml:space="preserve">Регион поставки товаров (выполнения работ, оказания услуг)</t>
  </si>
  <si>
    <t xml:space="preserve">Плановая дата заключения договора (чч.мм.гггг)</t>
  </si>
  <si>
    <t xml:space="preserve">Планируемая дата начала поставки товаров, выполнения работ, услуг (чч.мм.гггг)</t>
  </si>
  <si>
    <t xml:space="preserve">Планируемая дата окончания поставки товаров, выполнения работ, услуг (чч.мм.гггг)</t>
  </si>
  <si>
    <t xml:space="preserve">статус ИПР</t>
  </si>
  <si>
    <t xml:space="preserve">наименование инвестиционного проекта (группы инвестиционных проектов)</t>
  </si>
  <si>
    <t xml:space="preserve">идентификатор инвестиционного проекта</t>
  </si>
  <si>
    <t xml:space="preserve">год начала  реализации инвестиционного проекта</t>
  </si>
  <si>
    <t xml:space="preserve">год окончания реализации инвестиционного проекта</t>
  </si>
  <si>
    <t xml:space="preserve">оценка полной стоимости инвестиционного проекта в прогнозных ценах соответствующих лет, млн. руб. (с НДС)</t>
  </si>
  <si>
    <t xml:space="preserve">остаток финансирования капитальных вложений в прогнозных ценах (на момент начала года плана закупки), млн. руб. (с НДС)</t>
  </si>
  <si>
    <t xml:space="preserve">технологическое присоединение (Да/Нет)</t>
  </si>
  <si>
    <t>ГГГГ</t>
  </si>
  <si>
    <t>ГГГГ+1</t>
  </si>
  <si>
    <t>ГГГГ+2</t>
  </si>
  <si>
    <t>ГГГГ+3</t>
  </si>
  <si>
    <t>ГГГГ+4</t>
  </si>
  <si>
    <t>ГГГГ+5</t>
  </si>
  <si>
    <t xml:space="preserve">Код по ОКЕИ</t>
  </si>
  <si>
    <t>наименование</t>
  </si>
  <si>
    <t xml:space="preserve">Код по ОКАТО</t>
  </si>
  <si>
    <t>1</t>
  </si>
  <si>
    <t>2025.1-0300/01.1-0001</t>
  </si>
  <si>
    <t xml:space="preserve">ПАО "Россети Сибирь"</t>
  </si>
  <si>
    <t xml:space="preserve">Филиал - Бурятэнерго</t>
  </si>
  <si>
    <t>СМР</t>
  </si>
  <si>
    <t xml:space="preserve">Строительство  двухтрансформаторной ПС 110/6 кВ "Культурная" с силовыми трансформаторами 2*16 МВА и  строительством ВЛ-110кВ 5,7 км для технологического присоединения инженерных  сетей г. Улан-Удэ, Республика Бурятия, г. Улан-Удэ МУП Улан-Удэстройзаказчик (20.0300.766.23)</t>
  </si>
  <si>
    <t>42.22</t>
  </si>
  <si>
    <t>42.22.1</t>
  </si>
  <si>
    <t>нет</t>
  </si>
  <si>
    <t xml:space="preserve">Сводный сметный расчет</t>
  </si>
  <si>
    <t>ОК</t>
  </si>
  <si>
    <t xml:space="preserve">ИА "Россети Сибирь"</t>
  </si>
  <si>
    <t>электронная</t>
  </si>
  <si>
    <t xml:space="preserve">В соответствии с техническими заданиями </t>
  </si>
  <si>
    <t>усл.ед</t>
  </si>
  <si>
    <t>81000000000</t>
  </si>
  <si>
    <t xml:space="preserve">РЕСПУБЛИКА БУРЯТИЯ</t>
  </si>
  <si>
    <t xml:space="preserve">На расмотрении Минэнерго</t>
  </si>
  <si>
    <t>O_766.23_БЭ</t>
  </si>
  <si>
    <t>да</t>
  </si>
  <si>
    <t>2025.1-4200/01.1-0001</t>
  </si>
  <si>
    <t xml:space="preserve">Филиал - Кузбассэнерго-РЭС</t>
  </si>
  <si>
    <t xml:space="preserve">Строительство двух ЛЭП 110 кВ отпайками от ВЛ 110 кВ Южно-Кузбасская ГРЭС – Томь-Усинская ГРЭС I, II цепь до ТПС Томусинская (в рамках электрификации Байкало-Амурской и Транссибирской железнодорожных магистралей БАМ-2)</t>
  </si>
  <si>
    <t xml:space="preserve">ИА "Россети Сибирь" (КузЭ)</t>
  </si>
  <si>
    <t xml:space="preserve">Кемеровская область</t>
  </si>
  <si>
    <t xml:space="preserve">2025
2026</t>
  </si>
  <si>
    <t>L_42.34БАМ_КуЭ</t>
  </si>
  <si>
    <t xml:space="preserve">Превышение суммы заключенных договоров и планируемых к заключению договоров над  полной сметной стоимостью обусловлено тем что на текущий момент действую договоры "под ключ" которые будут расторгаться по результатам прохождения госэкспертизы.</t>
  </si>
  <si>
    <t>2025.1-4200/01.1-0002</t>
  </si>
  <si>
    <t xml:space="preserve">Строительство двух одноцепных ВЛ 110 кВ отпайками от ВЛ 110 кВ Шестаковская – Бачатская-1,2 до ТПС 110 кВ Бочаты (в рамках электрификации Байкало-Амурской и Транссибирской железнодорожных магистралей БАМ-2)</t>
  </si>
  <si>
    <t>L_42.17БАМ_КуЭ</t>
  </si>
  <si>
    <t>2025.1-4200/01.1-0003</t>
  </si>
  <si>
    <t xml:space="preserve">Строительство одноцепной ВЛ 35 кВ отпайкой от ВЛ 35 кВ ТС-30 до ПС 35 кВ Тырган, одноцепной ВЛ 35 кВ от ПС 110 кВ Красный Брод до ПС 35 кВ Тырган (в рамках электрификации Байкало-Амурской и Транссибирской железнодорожных магистралей БАМ-2)</t>
  </si>
  <si>
    <t>L_42.15БАМ_КуЭ</t>
  </si>
  <si>
    <t>2025.1-4200/01.1-0004</t>
  </si>
  <si>
    <t xml:space="preserve">Строительство двух ВЛ 110 кВ отпайками от Ново-Анжерская – Яйская с отпайкой на ПС Судженская и ВЛ 110 кВ Ново-Анжерская – Иверка с отпайками до ПС 110 кВ 3,614 км (Мальцево) (в рамках электрификации Байкало-Амурской и Транссибирской железнодорожных магистралей БАМ-2)</t>
  </si>
  <si>
    <t>L_42.32БАМ_КуЭ</t>
  </si>
  <si>
    <t>2025.1-4200/01.1-0005</t>
  </si>
  <si>
    <t xml:space="preserve">Строительство отпаек от ВЛ 110 кВ Иверка-Мариинск с отпайками и ВЛ 110 кВ Иверка-Антибесская с отпайкой на ПС Берекульская до ПС 110 кВ Воскресенка (в рамках электрификации Байкало-Амурской и Транссибирской железнодорожных магистралей БАМ-2)</t>
  </si>
  <si>
    <t>L_42.21БАМ_КуЭ</t>
  </si>
  <si>
    <t>2025.1-4200//01.1-0006</t>
  </si>
  <si>
    <t xml:space="preserve">Строительство двух ВЛ 110 кВ отпайками от ВЛ 110 кВ Ново-Анжерская – Иверка с отпайками и ВЛ 110 кВ Яйская – Иверка с отпайками до ПС 110 кВ Почитанка ориентировочной протяженностью 4 км каждая (в рамках электрификации Байкало-Амурской и Транссибирской железнодорожных магистралей БАМ-2)</t>
  </si>
  <si>
    <t>L_42.38БАМ_КуЭ</t>
  </si>
  <si>
    <t>2025.1-4200/01.1-0007</t>
  </si>
  <si>
    <t xml:space="preserve">Строительство двух ЛЭП ВЛ 110 кВ отпайками от ВЛ 110 кВ Мариинск – Каштан тяговая с отпайками и ВЛ 110 кВ Мариинск – Тяжинская с отпайками до новой ПС 110 кВ Аверьяновка тяговая (в рамках электрификации Байкало-Амурской и Транссибирской железнодорожных магистралей БАМ-2)</t>
  </si>
  <si>
    <t>L_42.33БАМ_КуЭ</t>
  </si>
  <si>
    <t>2025.1-7500/01.1/01.1-0001</t>
  </si>
  <si>
    <t xml:space="preserve">Филиал - Читаэнерго</t>
  </si>
  <si>
    <t xml:space="preserve">Строительство ВЛ-110 кВ от ближайшей опоры ВЛ-110-94 Первая-ТПС Мирная до РУ-110 кВ новой ПС 110/10 кВ протяженностью 0,7 км. Строительство трансформаторной ПС 110/10 кВ мощностью 16 МВА для электроснабжения объектов заявителя ООО "Забайкальский цементный завод" (№20.7500.3715.22), ООО "Забайкальский известковый завод" (№20.7500.3703.22)</t>
  </si>
  <si>
    <t xml:space="preserve">43.21.10.290 </t>
  </si>
  <si>
    <t>Нет</t>
  </si>
  <si>
    <t xml:space="preserve">ИА "Россети Сибирь" </t>
  </si>
  <si>
    <t xml:space="preserve">Забайкальский край</t>
  </si>
  <si>
    <t xml:space="preserve">Строительство ВЛ-110 кВ от ближайшей опоры ВЛ-110-94 Первая-ТПС Мирная до РУ-110 кВ новой ПС 110/10 кВ протяженностью 0,7 км. Строительство трансформаторной ПС 110/10 кВ мощностью 16 МВА для электроснабжения объектов заявителя ООО "Забайкальский цементный завод" (№20.7500.3715.22)</t>
  </si>
  <si>
    <t xml:space="preserve">O_115-124_ЧЭ </t>
  </si>
  <si>
    <t>для</t>
  </si>
  <si>
    <t>Да</t>
  </si>
  <si>
    <t xml:space="preserve">Строительство ВЛ-110 кВ от ближайшей опоры ВЛ-110-94 Первая-ТПС Мирная до РУ-110 кВ новой ПС 110/10 кВ протяженностью 0,7 км. Строительство трансформаторной ПС 110/10 кВ мощностью 16 МВА для электроснабжения объектов заявителя ООО "Забайкальский известковый завод" (№20.7500.3703.22)</t>
  </si>
  <si>
    <t xml:space="preserve">O_115-125_ЧЭ </t>
  </si>
  <si>
    <t>2025.1-7500/01.1/01.1-0002</t>
  </si>
  <si>
    <t xml:space="preserve">Строительство ВЛ-110 кВ от ближайшей опоры ВЛ-110-07 до РУ-110 кВ новой ПС 110/10 кВ протяженностью 6 км. Строительство двухтрансформаторной ПС 110/10 кВ мощностью 12,6 МВА для электроснабжения объектов заявителя КРДВ, АО (Промышленный парк, Ивановский проезд) (№20.7500.3564.22)</t>
  </si>
  <si>
    <t xml:space="preserve">Условная единица</t>
  </si>
  <si>
    <t xml:space="preserve">O_115-126_ЧЭ </t>
  </si>
  <si>
    <t>2025.1-2400/02.1-0001</t>
  </si>
  <si>
    <t xml:space="preserve">Филиал - Красноярскэнерго</t>
  </si>
  <si>
    <t xml:space="preserve">Строительство заходов от ВЛ 110 кВ Камарчага тяговая - Буйная с отпайкой на ПС Уяр тяговая (С-54) на ПС 110 кВ Илиган-тяговая до ТПС 110 кВ Илиган с образованием следующих ВЛ 110 кВ: ВЛ 110 кВ Камарчага тяговая – Илиган-тяговая с отпайкой на ПС Уяр тяговая, протяженностью 1 км; ВЛ 110 кВ Буйная – Илиган-тяговая, протяженностью 5,5 км. (в рамках электрификации Байкало-Амурской и Транссибирской железнодорожных магистралей БАМ-2)</t>
  </si>
  <si>
    <t xml:space="preserve">ИА "Россети Сибирь" (КЭ)</t>
  </si>
  <si>
    <t>04000000000</t>
  </si>
  <si>
    <t xml:space="preserve">Красноярский край </t>
  </si>
  <si>
    <t xml:space="preserve">Строительство заходов от ВЛ 110 кВ Камарчага тяговая – Буйная с отпайкой на ПС Уяр тяговая (С-54) на ПС 110 кВ Илиган-тяговая до ТПС 110 кВ Илиган с образованием следующих ВЛ 110 кВ: ВЛ 110 кВ Камарчага тяговая – Илиган-тяговая с отпайкой на ПС Уяр тяговая, протяженность 1 км; ВЛ 110 кВ Буйная – Илиган-тяговая, протяженностью 5,5 км. (в рамках электрификации Байкало-Амурской и Транссибирской железнодорожных магистралей БАМ-2).  Договор ТП 20.2400.643.21 от 20.10.2022 г.</t>
  </si>
  <si>
    <t>L_3116БАМ_КЭ</t>
  </si>
  <si>
    <t>2025.1-2400//02.1-0002</t>
  </si>
  <si>
    <t xml:space="preserve">Строительство отпаек от ВЛ 110 кВ Вознесенская - Камарчага тяговая (С-802) и ВЛ 110 кВ Камарчага тяговая - Березовская с отпайкой на ПС Зыково тяговая (С-801) до ПС 110 кВ Сорокино тяговая</t>
  </si>
  <si>
    <t xml:space="preserve">Строительство отпаек от ВЛ 110 кВ Вознесенская – Камарчага тяговая (С-802) и ВЛ 110 кВ Камарчага тяговая– Березовская с отпайкой на ПС Зыково тяговая (С-801) до ПС 110 кВ Сорокино тяговая, протяженностью 3,800 км. (в рамках электрификации Байкало-Амурской и Транссибирской железнодорожных магистралей БАМ-2).  Договор ТП 20.2400.4830.20 от 20.10.2022 г.</t>
  </si>
  <si>
    <t>L_3117БАМ_КЭ</t>
  </si>
  <si>
    <t>2</t>
  </si>
  <si>
    <t xml:space="preserve">Реконструкция ВЛ 110 кВ С41/С-44 Саянская-тяг. – Абакумовка-тяг. с ответвлением на ПС Ирбейская-тяг. до ТПС Агул с заменой анкерной опоры №296 на отпаечную, протяженностью 2,83 км для нужд филиала ПАО «Россети Сибирь» - «Красноярскэнерго»</t>
  </si>
  <si>
    <t xml:space="preserve">Реконструкция ВЛ 110 кВ С41/С-44 Саянская-тяг. – Абакумовка-тяг. с заменой провода в магистрали, протяженностью 0,6 км, со строительством ответвления на ПС Ирбейская-тяг. до ТПС Агул с заменой анкерной опоры №296 на отпаечную, протяженностью 2,83 км. (в рамках электрификации Байкало-Амурской и Транссибирской железнодорожных магистралей БАМ-2). Договор ТП 20.2400.1926.22 от 06.06.2022 г.</t>
  </si>
  <si>
    <t>L_3118БАМ_КЭ</t>
  </si>
  <si>
    <t>2025.1-2200/02.1-0001</t>
  </si>
  <si>
    <t xml:space="preserve">Филиал Алтайэнерго/ПО ГАЭС</t>
  </si>
  <si>
    <t xml:space="preserve">Работы по реконструкция объекта ПАО «Россети Сибирь» ВЛ 110 кВ Манжерокская – Чергинская с отпайкой на ПС Эликманарская (ВЛ МЧ-10) в пролетах опор № 17-47, попадающий в зону строительства всесезонного курорта международного уровня «Манжерок» в районе проектируемой подвесной пассажирской канатной дороги и горнолыжных трасс Республики Алтай.</t>
  </si>
  <si>
    <t xml:space="preserve">42.22
</t>
  </si>
  <si>
    <t xml:space="preserve">42.22.1
</t>
  </si>
  <si>
    <t xml:space="preserve">ИА "Россети Сибирь" (АЭ)</t>
  </si>
  <si>
    <t xml:space="preserve">В соответствии с техническим заданием</t>
  </si>
  <si>
    <t xml:space="preserve">РЕСПУБЛИКА АЛТАЙ</t>
  </si>
  <si>
    <t xml:space="preserve">Реконструкция (переустройство) ВЛ 110 кВ Манжерокская – Чергинская с отпайкой на ПС Эликманарская (ВЛ МЧ-10) в пролетах опор № 17-47 (ВЛ-110 кВ Манжерок – Чепош, 44,8 км., инв. № М000001431). Согл. №56.0400.2851.23 от 06.09.2023</t>
  </si>
  <si>
    <t>O_100с37_ГАЭС</t>
  </si>
  <si>
    <t>2025.1-4200/02.1-001</t>
  </si>
  <si>
    <t xml:space="preserve">Реконструкция ВЛ 35 кВ АТ-41 и ВЛ 35 кВ АТ-42 с заменой провода АС-120 на АС-185 (двуцепная ВЛ 35 кВ по трассе 18,4 км) (в рамках электрификации Байкало-Амурской и Транссибирской железнодорожных магистралей БАМ-2)</t>
  </si>
  <si>
    <t>L_42.26БАМ_КуЭ</t>
  </si>
  <si>
    <t>2025.1-4200/02.1-002</t>
  </si>
  <si>
    <t xml:space="preserve">Комплексная реконструкция двухцепной ВЛ 110 кВ ЮК ГРЭС-Новокузнецк-Сортировочный СВЛ ЮЭС, протяженностью 33,62 км, г. Новокузнецк</t>
  </si>
  <si>
    <t xml:space="preserve">2026
2027</t>
  </si>
  <si>
    <t>K_483_КуЭ</t>
  </si>
  <si>
    <t>2025.1-2400/02.1-0002</t>
  </si>
  <si>
    <t xml:space="preserve">Реконструкция ВЛ 110 кВ Камарчага - Березовская тяговая с отпайкой на ПС Зыково тяговая (С-801) в части замены существующей опоры №104 на анкерно-отпаечную, протяженностью 0,950 км. (БАМ) для нужд филиала ПАО "Россети Сибирь" - "Красноярскэнерго"</t>
  </si>
  <si>
    <t xml:space="preserve">Реконструкция ВЛ 110 кВ Камарчага – Березовская тяговая (С-801) с заменой провода в магистрали, протяженнотью 0,6 км, со строительстовм отпайкой на ПС Зыково тяговая (С-801) в части замены существующей опоры №104 на анкерно-отпаечную, протяженностью 0,6 км. (в рамках электрификации Байкало-Амурской и Транссибирской железнодорожных магистралей БАМ-2).  Договор ТП 20.2400.4830.20 от 20.10.2022 г.</t>
  </si>
  <si>
    <t>L_3113БАМ_КЭ</t>
  </si>
  <si>
    <t>2025.1-2400/02.1-0003</t>
  </si>
  <si>
    <t xml:space="preserve">Реконструкция ВЛ 110 кВ Камарчага тяговая - Буйная с отпайкой на ПС Уяр тяговая (С-54) в части замены существующей опоры №9 на анкерно-отпаечную. (БАМ)</t>
  </si>
  <si>
    <t xml:space="preserve">Реконструкция ВЛ 110 кВ Камарчага тяговая – Буйная с заменой провода в магистрали, протяженностью 1,75 км, со строительством отпайки на ПС Уяр тяговая (С-54) в части замены существующей опоры №9 на анкерно-отпаечную, протяженностью 0,35 км (в рамках электрификации Байкало-Амурской и Транссибирской железнодорожных магистралей БАМ-2).  Договор ТП 20.2400.643.21 от 20.10.2022 г.</t>
  </si>
  <si>
    <t>L_3114БАМ_КЭ</t>
  </si>
  <si>
    <t>2025.1-4200/02.1-003</t>
  </si>
  <si>
    <t xml:space="preserve">Реконструкция ВЛ-110 кВ Распадская 5-2 с выносом опор из поймы реки (0,6 км).</t>
  </si>
  <si>
    <t>O_652_КуЭ</t>
  </si>
  <si>
    <t>2025.1-2200/02.1-0002</t>
  </si>
  <si>
    <t xml:space="preserve">Филиал Алтайэнерго</t>
  </si>
  <si>
    <t xml:space="preserve">Модернизация и реконструкция устройств РЗА и ПА на ПС-110кВ Корчинская - замена устройств РЗА ОВ-110 кВ типа ЭПЗ-1636,
 ВЛ-110 кВ Приозерная-Тишинская типа ШДЭ2802 на микропроцессорные устройства РЗА</t>
  </si>
  <si>
    <t>01000000000</t>
  </si>
  <si>
    <t xml:space="preserve">АЛТАЙСКИЙ КРАЙ</t>
  </si>
  <si>
    <t xml:space="preserve">Модернизация и реконструкция устройств РЗА и ПА на ПС-110кВ Корчинская - замена устройств РЗА ОВ-110 кВ типа ЭПЗ-1636 на микропроцессорные устройства РЗА</t>
  </si>
  <si>
    <t>O_61к13_АЭ</t>
  </si>
  <si>
    <t xml:space="preserve">Замена устройств РЗА ВЛ-110 кВ Приозерная-Тишинская типа ШДЭ2802 на микропроцессорные устройства РЗА</t>
  </si>
  <si>
    <t>O_61к15_АЭ</t>
  </si>
  <si>
    <t>2025.1-2200/02.1-0003</t>
  </si>
  <si>
    <t xml:space="preserve">Модернизация и реконструкция устройств РЗА и ПА (ОБР) на ПС 110 кВ ПС Береговая, ПС 35 кВ Коммунальная, ПС 35 кВ Ореховская, ПС 35 кВ Полуямки</t>
  </si>
  <si>
    <t xml:space="preserve">Модернизация и реконструкция устройств РЗА и ПА (ОБР) на ПС 110 кВ ПС Береговая</t>
  </si>
  <si>
    <t>O_61к14_АЭ</t>
  </si>
  <si>
    <t xml:space="preserve">Модернизация и реконструкция устройств РЗА и ПА (ОБР) на ПС 35 кВ Коммунальная</t>
  </si>
  <si>
    <t>O_61к1_АЭ</t>
  </si>
  <si>
    <t xml:space="preserve">Модернизация и реконструкция устройств РЗА и ПА (ОБР) на ПС 35 кВ Ореховская</t>
  </si>
  <si>
    <t>O_61к2_АЭ</t>
  </si>
  <si>
    <t xml:space="preserve">Модернизация и реконструкция устройств РЗА и ПА (ОБР) на ПС 35 кВ Полуямки</t>
  </si>
  <si>
    <t>O_61к3_АЭ</t>
  </si>
  <si>
    <t>2025.1-2200/02.1-0004</t>
  </si>
  <si>
    <t xml:space="preserve">Модернизация и реконструкция устройств защиты от дуговых замыканий внутри шкафов КРУН 10 кВ на ПС 110 кВ Николаевская</t>
  </si>
  <si>
    <t>O_61к4_АЭ</t>
  </si>
  <si>
    <t>2025.1-2200/02.1-0005</t>
  </si>
  <si>
    <t xml:space="preserve">Реконструкция ВЛ-10 кВ Л-35-8, в части замены провода  на провод большего сечения, и строительство участка от опоры 36 до ВЛ 10 кВ Л-35-13 опора 28/4 ( 1 км) с установкой 2-х реклоузеров.</t>
  </si>
  <si>
    <t>O_116.58_АЭ</t>
  </si>
  <si>
    <t>2025.1-2200/02.1-0006</t>
  </si>
  <si>
    <t xml:space="preserve">Реконструкция зданий и сооружений: маслосборник на ПС 35 кВ Кругловская (ПО ЗЭС), ПС 110 кВ Угловская (ПО ЗЭС)</t>
  </si>
  <si>
    <t xml:space="preserve">Реконструкция зданий и сооружений: маслосборник на ПС 35 кВ Кругловская (ПО ЗЭС)</t>
  </si>
  <si>
    <t>O_89н3_АЭ</t>
  </si>
  <si>
    <t xml:space="preserve">Реконструкция зданий и сооружений: маслосборники на ПС 110 кВ Угловская (ПО ЗЭС)</t>
  </si>
  <si>
    <t>O_89н4_АЭ</t>
  </si>
  <si>
    <t>2025.1-2200/02.1-0008</t>
  </si>
  <si>
    <t xml:space="preserve">Модернизация и реконструкция устройств защиты от дуговых замыканий внутри шкафов КРУН 10 кВ на ПС 110 кВ Акташская, ПС 110 кВ Улаганская</t>
  </si>
  <si>
    <t xml:space="preserve">Модернизация и реконструкция устройств защиты от дуговых замыканий внутри шкафов КРУН 10 кВ на ПС 110 кВ Акташская</t>
  </si>
  <si>
    <t>O_61к5_ГАЭС</t>
  </si>
  <si>
    <t xml:space="preserve">Модернизация и реконструкция устройств защиты от дуговых замыканий внутри шкафов КРУН 10 кВ на ПС 110 кВ Улаганская</t>
  </si>
  <si>
    <t>O_61к6_ГАЭС</t>
  </si>
  <si>
    <t>2025.1-2200/02.1-0009</t>
  </si>
  <si>
    <t xml:space="preserve">Реконструкция распределительного пункта 10 кВ (РП-8). Замена ячеек КСО (травмоопасное оборудование) на современные с вакуумными выключателями 4 шт. Замена ЛР, ШР, РЗА.</t>
  </si>
  <si>
    <t>84000000000</t>
  </si>
  <si>
    <t>O_1409_ГАЭС</t>
  </si>
  <si>
    <t>2025.1-2200/02.1-0010</t>
  </si>
  <si>
    <t xml:space="preserve">Реконструкция зданий и сооружений: маслосборники на ПС 110 кВ Акташская</t>
  </si>
  <si>
    <t>O_89м15_ГАЭС</t>
  </si>
  <si>
    <t>2025.1-4000/3-0001</t>
  </si>
  <si>
    <t xml:space="preserve">ИА ПАО "Россети Сибирь"</t>
  </si>
  <si>
    <t>Услуги</t>
  </si>
  <si>
    <t xml:space="preserve">Услуги по ремонту и техническому обслуживание автотранспортных средств</t>
  </si>
  <si>
    <t>45.20</t>
  </si>
  <si>
    <t>45.20.1</t>
  </si>
  <si>
    <t xml:space="preserve">Сравнительная матрица</t>
  </si>
  <si>
    <t>усл.ед.</t>
  </si>
  <si>
    <t xml:space="preserve">Красноярский край</t>
  </si>
  <si>
    <t>2025.1-4000/3-0002</t>
  </si>
  <si>
    <t>2025.1-2200/3-001</t>
  </si>
  <si>
    <t xml:space="preserve">Филиал - Алтайэнерго</t>
  </si>
  <si>
    <t xml:space="preserve">Услуги по калибровке средств измерений</t>
  </si>
  <si>
    <t>71.12</t>
  </si>
  <si>
    <t>71.12.4</t>
  </si>
  <si>
    <t>СЦ</t>
  </si>
  <si>
    <t>неэлектронная</t>
  </si>
  <si>
    <t xml:space="preserve">Республика Горный Алтай</t>
  </si>
  <si>
    <t>2025.1-2200/3-002</t>
  </si>
  <si>
    <t xml:space="preserve">Алтайский край</t>
  </si>
  <si>
    <t>2025.1-2200/3-003</t>
  </si>
  <si>
    <t xml:space="preserve">Услуги по поверке приборов учета электроэнергии</t>
  </si>
  <si>
    <t>2025.1-2200/3-004</t>
  </si>
  <si>
    <t>2025.1-2200/3-005</t>
  </si>
  <si>
    <t xml:space="preserve">Услуги по поверке средств измерений</t>
  </si>
  <si>
    <t>2025.1-2200/3-006</t>
  </si>
  <si>
    <t>2025.1-2200/3-007</t>
  </si>
  <si>
    <t xml:space="preserve">Услуги по ремонту и техническому обслуживанию приборов учета электроэнергии</t>
  </si>
  <si>
    <t>45.20.21.222</t>
  </si>
  <si>
    <t>2025.1-2200/3-008</t>
  </si>
  <si>
    <t>2025.1-2200/3-009</t>
  </si>
  <si>
    <t>2025.1-2200/3-010</t>
  </si>
  <si>
    <t>2025.1-2200/3-011</t>
  </si>
  <si>
    <t>2025.1-2200/3-012</t>
  </si>
  <si>
    <t>2025.1-2200/3-013</t>
  </si>
  <si>
    <t>МТРиО</t>
  </si>
  <si>
    <t>0234</t>
  </si>
  <si>
    <t xml:space="preserve">Поставка аккумуляторных батарей для систем оперативного постоянного тока</t>
  </si>
  <si>
    <t>27.20</t>
  </si>
  <si>
    <t>27.20.23.190</t>
  </si>
  <si>
    <t xml:space="preserve">Справочник цен (мониторинг)</t>
  </si>
  <si>
    <t>2025.1-2200/3-014</t>
  </si>
  <si>
    <t>0314</t>
  </si>
  <si>
    <t xml:space="preserve">Поставка арматуры к самонесущему изолированному проводу (СИП) 6-35 кВ</t>
  </si>
  <si>
    <t>27.90</t>
  </si>
  <si>
    <t>2025.1-2200/3-015</t>
  </si>
  <si>
    <t>2025.1-2200/3-016</t>
  </si>
  <si>
    <t>0011</t>
  </si>
  <si>
    <t xml:space="preserve">Поставка арматуры к самонесущему изолированному проводу (СИП) до 1 кВ</t>
  </si>
  <si>
    <t>2025.1-2200/3-017</t>
  </si>
  <si>
    <t>2025.1-2200/3-018</t>
  </si>
  <si>
    <t>0012</t>
  </si>
  <si>
    <t xml:space="preserve">Поставка арматуры линейной</t>
  </si>
  <si>
    <t>27.33</t>
  </si>
  <si>
    <t>2025.1-2200/3-019</t>
  </si>
  <si>
    <t>2025.1-2200/3-020</t>
  </si>
  <si>
    <t>0013</t>
  </si>
  <si>
    <t xml:space="preserve">Поставка арматуры трубопроводной, канализационной и комплектующих</t>
  </si>
  <si>
    <t>23.32</t>
  </si>
  <si>
    <t>23.32.13</t>
  </si>
  <si>
    <t>2025.1-2200/3-021</t>
  </si>
  <si>
    <t>2025.1-2200/3-022</t>
  </si>
  <si>
    <t>0015</t>
  </si>
  <si>
    <t xml:space="preserve">Поставка бензиновых, дизельных генераторов</t>
  </si>
  <si>
    <t>27.11</t>
  </si>
  <si>
    <t>27.11.32</t>
  </si>
  <si>
    <t>2025.1-2200/3-023</t>
  </si>
  <si>
    <t>0016</t>
  </si>
  <si>
    <t xml:space="preserve">Поставка бензоинструмента</t>
  </si>
  <si>
    <t>28.24</t>
  </si>
  <si>
    <t>2025.1-2200/3-024</t>
  </si>
  <si>
    <t>2025.1-2200/3-025</t>
  </si>
  <si>
    <t>0231</t>
  </si>
  <si>
    <t xml:space="preserve">Поставка бетона</t>
  </si>
  <si>
    <t>23.63</t>
  </si>
  <si>
    <t>2025.1-2200/3-026</t>
  </si>
  <si>
    <t>2025.1-2200/3-027</t>
  </si>
  <si>
    <t>0026</t>
  </si>
  <si>
    <t xml:space="preserve">Поставка вакуумных выключателей 6-35 кВ</t>
  </si>
  <si>
    <t>27.12</t>
  </si>
  <si>
    <t>27.12.10.110</t>
  </si>
  <si>
    <t>2025.1-2200/3-028</t>
  </si>
  <si>
    <t>0176</t>
  </si>
  <si>
    <t xml:space="preserve">Поставка вводов 0,4-20 кВ</t>
  </si>
  <si>
    <t>27.12.4</t>
  </si>
  <si>
    <t>2025.1-2200/3-029</t>
  </si>
  <si>
    <t>2025.1-2200/3-030</t>
  </si>
  <si>
    <t>0027</t>
  </si>
  <si>
    <t xml:space="preserve">Поставка вводов 35-220 кВ</t>
  </si>
  <si>
    <t>2025.1-2200/3-031</t>
  </si>
  <si>
    <t>0028</t>
  </si>
  <si>
    <t xml:space="preserve">Поставка вспомогательной продукции (полотно нетк., салф.техн.)</t>
  </si>
  <si>
    <t>13.96</t>
  </si>
  <si>
    <t>2025.1-2200/3-032</t>
  </si>
  <si>
    <t>2025.1-2200/3-033</t>
  </si>
  <si>
    <t>0030</t>
  </si>
  <si>
    <t xml:space="preserve">Поставка выключателей до 1 кВ</t>
  </si>
  <si>
    <t>2025.1-2200/3-034</t>
  </si>
  <si>
    <t>2025.1-2200/3-035</t>
  </si>
  <si>
    <t>0014</t>
  </si>
  <si>
    <t xml:space="preserve">Поставка газов технических</t>
  </si>
  <si>
    <t>06.20</t>
  </si>
  <si>
    <t>06.20.10</t>
  </si>
  <si>
    <t>2025.1-2200/3-036</t>
  </si>
  <si>
    <t>0321</t>
  </si>
  <si>
    <t xml:space="preserve">Поставка гербицидов</t>
  </si>
  <si>
    <t>20.20</t>
  </si>
  <si>
    <t>20.20.12.000</t>
  </si>
  <si>
    <t>2025.1-2200/3-037</t>
  </si>
  <si>
    <t>2025.1-2200/3-038</t>
  </si>
  <si>
    <t>0315</t>
  </si>
  <si>
    <t xml:space="preserve">Поставка гирлянд ИРМК 35-110 кВ</t>
  </si>
  <si>
    <t>27.12.2</t>
  </si>
  <si>
    <t>2025.1-2200/3-039</t>
  </si>
  <si>
    <t>2025.1-2200/3-040</t>
  </si>
  <si>
    <t>0033</t>
  </si>
  <si>
    <t xml:space="preserve">Поставка грозотроса</t>
  </si>
  <si>
    <t>25.93</t>
  </si>
  <si>
    <t>25.93.11.110</t>
  </si>
  <si>
    <t>2025.1-2200/3-041</t>
  </si>
  <si>
    <t>0309</t>
  </si>
  <si>
    <t xml:space="preserve">Поставка дверей противопожарных и комплектующих</t>
  </si>
  <si>
    <t>25.12</t>
  </si>
  <si>
    <t>25.12.10</t>
  </si>
  <si>
    <t>2025.1-2200/3-042</t>
  </si>
  <si>
    <t>0046</t>
  </si>
  <si>
    <t xml:space="preserve">Поставка запасных частей к автомобилям ВАЗ</t>
  </si>
  <si>
    <t>29.3</t>
  </si>
  <si>
    <t>2025.1-2200/3-043</t>
  </si>
  <si>
    <t>0046П</t>
  </si>
  <si>
    <t xml:space="preserve">Поставка запасных частей к автомобилям ВАЗ для прайсовых заказов</t>
  </si>
  <si>
    <t>2025.1-2200/3-044</t>
  </si>
  <si>
    <t>2025.1-2200/3-045</t>
  </si>
  <si>
    <t>0036</t>
  </si>
  <si>
    <t xml:space="preserve">Поставка запасных частей к автомобилям ГАЗ</t>
  </si>
  <si>
    <t>2025.1-2200/3-046</t>
  </si>
  <si>
    <t>2025.1-2200/3-047</t>
  </si>
  <si>
    <t>0036П</t>
  </si>
  <si>
    <t xml:space="preserve">Поставка запасных частей к автомобилям ГАЗ и  двигателям УМЗ для прайсовых заказов</t>
  </si>
  <si>
    <t>2025.1-2200/3-048</t>
  </si>
  <si>
    <t>2025.1-2200/3-049</t>
  </si>
  <si>
    <t>0037</t>
  </si>
  <si>
    <t xml:space="preserve">Поставка запасных частей к автомобилям ЗИЛ</t>
  </si>
  <si>
    <t>2025.1-2200/3-050</t>
  </si>
  <si>
    <t>2025.1-2200/3-051</t>
  </si>
  <si>
    <t>0037П</t>
  </si>
  <si>
    <t xml:space="preserve">Поставка запасных частей к автомобилям ЗИЛ для прайсовых заказов</t>
  </si>
  <si>
    <t>2025.1-2200/3-052</t>
  </si>
  <si>
    <t>2025.1-2200/3-053</t>
  </si>
  <si>
    <t>0038</t>
  </si>
  <si>
    <t xml:space="preserve">Поставка запасных частей к автомобилям КАМАЗ</t>
  </si>
  <si>
    <t>2025.1-2200/3-054</t>
  </si>
  <si>
    <t>0038П</t>
  </si>
  <si>
    <t xml:space="preserve">Поставка запасных частей к автомобилям КАМАЗ для прайсовых заказов</t>
  </si>
  <si>
    <t>2025.1-2200/3-055</t>
  </si>
  <si>
    <t>2025.1-2200/3-056</t>
  </si>
  <si>
    <t>0041</t>
  </si>
  <si>
    <t xml:space="preserve">Поставка запасных частей к автомобилям УАЗ</t>
  </si>
  <si>
    <t>2025.1-2200/3-057</t>
  </si>
  <si>
    <t>2025.1-2200/3-058</t>
  </si>
  <si>
    <t>0041П</t>
  </si>
  <si>
    <t xml:space="preserve">Поставка запасных частей к автомобилям УАЗ и двигателям ЗМЗ для прайсовых заказов</t>
  </si>
  <si>
    <t>2025.1-2200/3-059</t>
  </si>
  <si>
    <t>2025.1-2200/3-060</t>
  </si>
  <si>
    <t>0042</t>
  </si>
  <si>
    <t xml:space="preserve">Поставка запасных частей к автомобилям УРАЛ</t>
  </si>
  <si>
    <t>2025.1-2200/3-061</t>
  </si>
  <si>
    <t>0042П</t>
  </si>
  <si>
    <t xml:space="preserve">Поставка запасных частей к автомобилям УРАЛ для прайсовых заказов</t>
  </si>
  <si>
    <t>2025.1-2200/3-062</t>
  </si>
  <si>
    <t>2025.1-2200/3-063</t>
  </si>
  <si>
    <t>0250</t>
  </si>
  <si>
    <t xml:space="preserve">Поставка запасных частей к бурильно-крановым машинам (БКМ)</t>
  </si>
  <si>
    <t>2025.1-2200/3-064</t>
  </si>
  <si>
    <t>0250П</t>
  </si>
  <si>
    <t xml:space="preserve">Поставка запасных частей к бурильно-крановым машинам (БКМ) для прайсовых заказов</t>
  </si>
  <si>
    <t>2025.1-2200/3-065</t>
  </si>
  <si>
    <t>2025.1-2200/3-066</t>
  </si>
  <si>
    <t>0044</t>
  </si>
  <si>
    <t xml:space="preserve">Поставка запасных частей к выключателям</t>
  </si>
  <si>
    <t>2025.1-2200/3-067</t>
  </si>
  <si>
    <t>2025.1-2200/3-068</t>
  </si>
  <si>
    <t>0276</t>
  </si>
  <si>
    <t xml:space="preserve">Поставка запасных частей к двигателям ММЗ и тракторам МТЗ</t>
  </si>
  <si>
    <t>2025.1-2200/3-069</t>
  </si>
  <si>
    <t>0276П</t>
  </si>
  <si>
    <t xml:space="preserve">Поставка запасных частей к двигателям ММЗ и тракторам МТЗ для прайсовых заказов</t>
  </si>
  <si>
    <t>2025.1-2200/3-070</t>
  </si>
  <si>
    <t>2025.1-2200/3-071</t>
  </si>
  <si>
    <t>0047</t>
  </si>
  <si>
    <t xml:space="preserve">Поставка запасных частей к разъединителям</t>
  </si>
  <si>
    <t>27.90.33.110</t>
  </si>
  <si>
    <t>2025.1-2200/3-072</t>
  </si>
  <si>
    <t>0242</t>
  </si>
  <si>
    <t xml:space="preserve">Поставка запасных частей к силовым агрегатам ЯМЗ</t>
  </si>
  <si>
    <t>2025.1-2200/3-073</t>
  </si>
  <si>
    <t>0048</t>
  </si>
  <si>
    <t xml:space="preserve">Поставка запасных частей к снегоходам, квадроциклам</t>
  </si>
  <si>
    <t>2025.1-2200/3-074</t>
  </si>
  <si>
    <t>0048П</t>
  </si>
  <si>
    <t xml:space="preserve">Поставка запасных частей к снегоходам, квадроциклам для прайсовых заказов</t>
  </si>
  <si>
    <t>2025.1-2200/3-075</t>
  </si>
  <si>
    <t>2025.1-2200/3-076</t>
  </si>
  <si>
    <t>0237</t>
  </si>
  <si>
    <t xml:space="preserve">Поставка запасных частей к тракторной технике иностранных марок, мульчерам</t>
  </si>
  <si>
    <t>2025.1-2200/3-077</t>
  </si>
  <si>
    <t>0050</t>
  </si>
  <si>
    <t xml:space="preserve">Поставка запасных частей к трансформаторам</t>
  </si>
  <si>
    <t>27.11.62</t>
  </si>
  <si>
    <t>2025.1-2200/3-078</t>
  </si>
  <si>
    <t>2025.1-2200/3-079</t>
  </si>
  <si>
    <t>0053</t>
  </si>
  <si>
    <t xml:space="preserve">Поставка знаков и плакатов безопасности</t>
  </si>
  <si>
    <t>22.29</t>
  </si>
  <si>
    <t>22.29.22</t>
  </si>
  <si>
    <t>2025.1-2200/3-080</t>
  </si>
  <si>
    <t>2025.1-2200/3-081</t>
  </si>
  <si>
    <t>0054</t>
  </si>
  <si>
    <t xml:space="preserve">Поставка изделий железобетонных (прочие)</t>
  </si>
  <si>
    <t>23.61</t>
  </si>
  <si>
    <t>2025.1-2200/3-082</t>
  </si>
  <si>
    <t>0002</t>
  </si>
  <si>
    <t xml:space="preserve">Поставка изоляторов линейных полимерных (штыревых) до 20 кВ</t>
  </si>
  <si>
    <t>27.12.10</t>
  </si>
  <si>
    <t>2025.1-2200/3-083</t>
  </si>
  <si>
    <t>0056</t>
  </si>
  <si>
    <t xml:space="preserve">Поставка изоляторов линейных полимерных (штыревых) от 35 кВ и выше</t>
  </si>
  <si>
    <t>2025.1-2200/3-084</t>
  </si>
  <si>
    <t>0253</t>
  </si>
  <si>
    <t xml:space="preserve">Поставка изоляторов линейных стеклянных (штыревых)</t>
  </si>
  <si>
    <t>23.19</t>
  </si>
  <si>
    <t>23.19.25.000</t>
  </si>
  <si>
    <t>2025.1-2200/3-085</t>
  </si>
  <si>
    <t>2025.1-2200/3-086</t>
  </si>
  <si>
    <t>0171</t>
  </si>
  <si>
    <t xml:space="preserve">Поставка изоляторов линейных фарфоровых (штыревых) до 20 кВ</t>
  </si>
  <si>
    <t>2025.1-2200/3-087</t>
  </si>
  <si>
    <t>2025.1-2200/3-088</t>
  </si>
  <si>
    <t>0003</t>
  </si>
  <si>
    <t xml:space="preserve">Поставка изоляторов линейных фарфоровых (штыревых) от 35 кВ и выше</t>
  </si>
  <si>
    <t>2025.1-2200/3-089</t>
  </si>
  <si>
    <t>0144</t>
  </si>
  <si>
    <t xml:space="preserve">Поставка изоляторов опорных полимерных до 20 кВ</t>
  </si>
  <si>
    <t>2025.1-2200/3-090</t>
  </si>
  <si>
    <t>0101</t>
  </si>
  <si>
    <t xml:space="preserve">Поставка изоляторов опорных полимерных от 35 кВ и выше</t>
  </si>
  <si>
    <t>2025.1-2200/3-091</t>
  </si>
  <si>
    <t>2025.1-2200/3-092</t>
  </si>
  <si>
    <t>0173</t>
  </si>
  <si>
    <t xml:space="preserve">Поставка изоляторов опорных фарфоровых до 20 кВ</t>
  </si>
  <si>
    <t>2025.1-2200/3-093</t>
  </si>
  <si>
    <t>2025.1-2200/3-094</t>
  </si>
  <si>
    <t>0262</t>
  </si>
  <si>
    <t xml:space="preserve">Поставка изоляторов подвесных полимерных до 20 кВ</t>
  </si>
  <si>
    <t>2025.1-2200/3-095</t>
  </si>
  <si>
    <t>2025.1-2200/3-096</t>
  </si>
  <si>
    <t>0073</t>
  </si>
  <si>
    <t xml:space="preserve">Поставка изоляторов подвесных стеклянных на напряжение от 10 кВ до 500 кВ</t>
  </si>
  <si>
    <t>2025.1-2200/3-097</t>
  </si>
  <si>
    <t>2025.1-2200/3-098</t>
  </si>
  <si>
    <t>0111</t>
  </si>
  <si>
    <t xml:space="preserve">Поставка изоляторов проходных до 20 кВ</t>
  </si>
  <si>
    <t>2025.1-2200/3-099</t>
  </si>
  <si>
    <t>2025.1-2200/3-100</t>
  </si>
  <si>
    <t>0227</t>
  </si>
  <si>
    <t xml:space="preserve">Поставка инертных материалов</t>
  </si>
  <si>
    <t>08.12</t>
  </si>
  <si>
    <t>2025.1-2200/3-101</t>
  </si>
  <si>
    <t>2025.1-2200/3-106</t>
  </si>
  <si>
    <t>0322</t>
  </si>
  <si>
    <t xml:space="preserve">Поставка информационных знаков для ПС и ВЛ</t>
  </si>
  <si>
    <t>25.99</t>
  </si>
  <si>
    <t>2025.1-2200/3-107</t>
  </si>
  <si>
    <t>2025.1-2200/3-108</t>
  </si>
  <si>
    <t>0119</t>
  </si>
  <si>
    <t xml:space="preserve">Поставка кабельно-проводниковой продукции до 1кв</t>
  </si>
  <si>
    <t>27.32</t>
  </si>
  <si>
    <t>2025.1-2200/3-109</t>
  </si>
  <si>
    <t>2025.1-2200/3-110</t>
  </si>
  <si>
    <t>0088</t>
  </si>
  <si>
    <t xml:space="preserve">Поставка кабельных муфт на напряжение до 35 кВ</t>
  </si>
  <si>
    <t>2025.1-2200/3-111</t>
  </si>
  <si>
    <t>0060</t>
  </si>
  <si>
    <t xml:space="preserve">Поставка кабельных наконечников и гильз</t>
  </si>
  <si>
    <t>2025.1-2200/3-112</t>
  </si>
  <si>
    <t>2025.1-2200/3-113</t>
  </si>
  <si>
    <t>0329</t>
  </si>
  <si>
    <t xml:space="preserve">Поставка комплектов ремонтных оборудования ПС и ВЛ</t>
  </si>
  <si>
    <t>27.11.43</t>
  </si>
  <si>
    <t>2025.1-2200/3-114</t>
  </si>
  <si>
    <t>0063</t>
  </si>
  <si>
    <t xml:space="preserve">Поставка комплектующих для РЗА</t>
  </si>
  <si>
    <t>2025.1-2200/3-115</t>
  </si>
  <si>
    <t>0065</t>
  </si>
  <si>
    <t xml:space="preserve">Поставка комплектующих и запасных частей для средств связи</t>
  </si>
  <si>
    <t>26.30</t>
  </si>
  <si>
    <t>2025.1-2200/3-116</t>
  </si>
  <si>
    <t>0067</t>
  </si>
  <si>
    <t xml:space="preserve">Поставка контрольного кабеля</t>
  </si>
  <si>
    <t>2025.1-2200/3-117</t>
  </si>
  <si>
    <t>0230</t>
  </si>
  <si>
    <t xml:space="preserve">Поставка котлов, водонагревателей, ТЭН</t>
  </si>
  <si>
    <t>27.51</t>
  </si>
  <si>
    <t>27.51.25.110</t>
  </si>
  <si>
    <t>2025.1-2200/3-118</t>
  </si>
  <si>
    <t>0072</t>
  </si>
  <si>
    <t xml:space="preserve">Поставка ламп, светильников</t>
  </si>
  <si>
    <t>27.40</t>
  </si>
  <si>
    <t>2025.1-2200/3-119</t>
  </si>
  <si>
    <t>0075</t>
  </si>
  <si>
    <t xml:space="preserve">Поставка масел, смазок и технических жидкостей</t>
  </si>
  <si>
    <t>19.20</t>
  </si>
  <si>
    <t>19.20.29</t>
  </si>
  <si>
    <t>2025.1-2200/3-120</t>
  </si>
  <si>
    <t>2025.1-2200/3-121</t>
  </si>
  <si>
    <t>0076</t>
  </si>
  <si>
    <t xml:space="preserve">Поставка масла трансформаторного</t>
  </si>
  <si>
    <t>2025.1-2200/3-122</t>
  </si>
  <si>
    <t>2025.1-2200/3-123</t>
  </si>
  <si>
    <t>0018</t>
  </si>
  <si>
    <t xml:space="preserve">Поставка материалов для монтажа, крепления и прокладки кабельной продукции</t>
  </si>
  <si>
    <t>27.32.1</t>
  </si>
  <si>
    <t>2025.1-2200/3-124</t>
  </si>
  <si>
    <t>0335</t>
  </si>
  <si>
    <t xml:space="preserve">Поставка материалов для пайки</t>
  </si>
  <si>
    <t>27.90.31.110</t>
  </si>
  <si>
    <t>2025.1-2200/3-125</t>
  </si>
  <si>
    <t>2025.1-2200/3-126</t>
  </si>
  <si>
    <t>0077</t>
  </si>
  <si>
    <t xml:space="preserve">Поставка материалов лакокрасочных</t>
  </si>
  <si>
    <t>20.30</t>
  </si>
  <si>
    <t>2025.1-2200/3-127</t>
  </si>
  <si>
    <t>2025.1-2200/3-128</t>
  </si>
  <si>
    <t>0080</t>
  </si>
  <si>
    <t xml:space="preserve">Поставка материалов строительных и отделочных</t>
  </si>
  <si>
    <t>23.64</t>
  </si>
  <si>
    <t>23.64.10</t>
  </si>
  <si>
    <t>2025.1-2200/3-129</t>
  </si>
  <si>
    <t>2025.1-2200/3-130</t>
  </si>
  <si>
    <t>0082</t>
  </si>
  <si>
    <t xml:space="preserve">Поставка материалов электроизоляционных</t>
  </si>
  <si>
    <t>23.99</t>
  </si>
  <si>
    <t>23.99.19.111</t>
  </si>
  <si>
    <t>2025.1-2200/3-131</t>
  </si>
  <si>
    <t>2025.1-2200/3-132</t>
  </si>
  <si>
    <t>0084</t>
  </si>
  <si>
    <t xml:space="preserve">Поставка металлооснастки ЛЭП</t>
  </si>
  <si>
    <t>25.11</t>
  </si>
  <si>
    <t>25.11.23</t>
  </si>
  <si>
    <t>2025.1-2200/3-133</t>
  </si>
  <si>
    <t>2025.1-2200/3-134</t>
  </si>
  <si>
    <t>0086</t>
  </si>
  <si>
    <t xml:space="preserve">Поставка метизов, крепежа</t>
  </si>
  <si>
    <t>25.94</t>
  </si>
  <si>
    <t>25.94.11</t>
  </si>
  <si>
    <t>2025.1-2200/3-135</t>
  </si>
  <si>
    <t>2025.1-2200/3-136</t>
  </si>
  <si>
    <t>0272</t>
  </si>
  <si>
    <t xml:space="preserve">Поставка монтажного инструмента и приспособлений</t>
  </si>
  <si>
    <t>25.73</t>
  </si>
  <si>
    <t>25.73.30.299</t>
  </si>
  <si>
    <t>2025.1-2200/3-137</t>
  </si>
  <si>
    <t>0216</t>
  </si>
  <si>
    <t xml:space="preserve">Поставка насосов и комплектующих</t>
  </si>
  <si>
    <t>28.13</t>
  </si>
  <si>
    <t>2025.1-2200/3-138</t>
  </si>
  <si>
    <t>0089</t>
  </si>
  <si>
    <t xml:space="preserve">Поставка неизолированного провода</t>
  </si>
  <si>
    <t>2025.1-2200/3-139</t>
  </si>
  <si>
    <t>2025.1-2200/3-140</t>
  </si>
  <si>
    <t>0090</t>
  </si>
  <si>
    <t xml:space="preserve">Поставка обмоток силовых трансформаторов</t>
  </si>
  <si>
    <t>2025.1-2200/3-141</t>
  </si>
  <si>
    <t>2025.1-2200/3-142</t>
  </si>
  <si>
    <t>0183</t>
  </si>
  <si>
    <t xml:space="preserve">Поставка обмоточного провода</t>
  </si>
  <si>
    <t>2025.1-2200/3-143</t>
  </si>
  <si>
    <t>0093</t>
  </si>
  <si>
    <t xml:space="preserve">Поставка оборудования ОПС, контроль доступа</t>
  </si>
  <si>
    <t>26.30.5</t>
  </si>
  <si>
    <t>2025.1-2200/3-145</t>
  </si>
  <si>
    <t>0055</t>
  </si>
  <si>
    <t xml:space="preserve">Поставка окон ПВХ, дверей ПВХ</t>
  </si>
  <si>
    <t>22.23</t>
  </si>
  <si>
    <t>2025.1-2200/3-146</t>
  </si>
  <si>
    <t>2025.1-2200/3-147</t>
  </si>
  <si>
    <t>0096</t>
  </si>
  <si>
    <t xml:space="preserve">Поставка ОПН-0,4 кВ, ОПН-6 кВ, ОПН-10 кВ, ОПН-15 кВ, ОПН-20 кВ</t>
  </si>
  <si>
    <t>2025.1-2200/3-148</t>
  </si>
  <si>
    <t>2025.1-2200/3-149</t>
  </si>
  <si>
    <t>0097</t>
  </si>
  <si>
    <t xml:space="preserve">Поставка ОПН-35 кВ, ОПН-110 кВ, ОПНН-110 кВ</t>
  </si>
  <si>
    <t>2025.1-2200/3-150</t>
  </si>
  <si>
    <t>2025.1-2200/3-151</t>
  </si>
  <si>
    <t>0099</t>
  </si>
  <si>
    <t xml:space="preserve">Поставка опор деревянных пропитанных для ВЛ 0,4-20 кВ</t>
  </si>
  <si>
    <t>16.10</t>
  </si>
  <si>
    <t>16.10.31</t>
  </si>
  <si>
    <t>2025.1-2200/3-152</t>
  </si>
  <si>
    <t>2025.1-2200/3-153</t>
  </si>
  <si>
    <t>0169</t>
  </si>
  <si>
    <t xml:space="preserve">Поставка отпугивателей ультразвуковых, биоакустических</t>
  </si>
  <si>
    <t xml:space="preserve">32. 99</t>
  </si>
  <si>
    <t>2025.1-2200/3-154</t>
  </si>
  <si>
    <t>0326</t>
  </si>
  <si>
    <t xml:space="preserve">Поставка пиломатериалов</t>
  </si>
  <si>
    <t>16.10.1</t>
  </si>
  <si>
    <t>2025.1-2200/3-155</t>
  </si>
  <si>
    <t>2025.1-2200/3-157</t>
  </si>
  <si>
    <t>0105</t>
  </si>
  <si>
    <t xml:space="preserve">Поставка предохранителей</t>
  </si>
  <si>
    <t>2025.1-2200/3-158</t>
  </si>
  <si>
    <t>2025.1-2200/3-159</t>
  </si>
  <si>
    <t>0106</t>
  </si>
  <si>
    <t xml:space="preserve">Поставка приборов измерения электрических величин, контроля и проверки электрооборудования</t>
  </si>
  <si>
    <t>26.51</t>
  </si>
  <si>
    <t>26.51.4</t>
  </si>
  <si>
    <t>2025.1-2200/3-160</t>
  </si>
  <si>
    <t>0108</t>
  </si>
  <si>
    <t xml:space="preserve">Поставка приборов контроля и измерения неэлектрических величин</t>
  </si>
  <si>
    <t>26.51.5</t>
  </si>
  <si>
    <t>2025.1-2200/3-161</t>
  </si>
  <si>
    <t>2025.1-2200/3-162</t>
  </si>
  <si>
    <t>0155</t>
  </si>
  <si>
    <t xml:space="preserve">Поставка продукции химической</t>
  </si>
  <si>
    <t>20.59</t>
  </si>
  <si>
    <t>20.59.5</t>
  </si>
  <si>
    <t>2025.1-2200/3-163</t>
  </si>
  <si>
    <t>2025.1-2200/3-164</t>
  </si>
  <si>
    <t>0113</t>
  </si>
  <si>
    <t xml:space="preserve">Поставка разъединителей на напряжение 6-20 кВ</t>
  </si>
  <si>
    <t>2025.1-2200/3-165</t>
  </si>
  <si>
    <t>2025.1-2200/3-166</t>
  </si>
  <si>
    <t>0115</t>
  </si>
  <si>
    <t xml:space="preserve">Поставка резинотехнических и асботехнических изделий</t>
  </si>
  <si>
    <t>22.19</t>
  </si>
  <si>
    <t>22.19.1</t>
  </si>
  <si>
    <t>2025.1-2200/3-167</t>
  </si>
  <si>
    <t>2025.1-2200/3-168</t>
  </si>
  <si>
    <t>0116</t>
  </si>
  <si>
    <t xml:space="preserve">Поставка рубильников</t>
  </si>
  <si>
    <t>27.33.11</t>
  </si>
  <si>
    <t>2025.1-2200/3-169</t>
  </si>
  <si>
    <t>2025.1-2200/3-170</t>
  </si>
  <si>
    <t>0117</t>
  </si>
  <si>
    <t xml:space="preserve">Поставка самонесущего изолированного провода (СИП) на напряжение до 35 кВ</t>
  </si>
  <si>
    <t>27.32.14.120</t>
  </si>
  <si>
    <t>2025.1-2200/3-171</t>
  </si>
  <si>
    <t>2025.1-2200/3-174</t>
  </si>
  <si>
    <t>0130</t>
  </si>
  <si>
    <t xml:space="preserve">Поставка сетевого железобетона</t>
  </si>
  <si>
    <t>2025.1-2200/3-175</t>
  </si>
  <si>
    <t>2025.1-2200/3-176</t>
  </si>
  <si>
    <t>0221</t>
  </si>
  <si>
    <t xml:space="preserve">Поставка силового кабеля до 1 кВ</t>
  </si>
  <si>
    <t>27.32.13.110</t>
  </si>
  <si>
    <t>2025.1-2200/3-177</t>
  </si>
  <si>
    <t>0121</t>
  </si>
  <si>
    <t xml:space="preserve">Поставка силового кабеля на напряжение 6-10 (20) кВ с БПИ и ПВХ изоляцией</t>
  </si>
  <si>
    <t>2025.1-2200/3-178</t>
  </si>
  <si>
    <t>0305</t>
  </si>
  <si>
    <t xml:space="preserve">Поставка систем бесперебойного питания</t>
  </si>
  <si>
    <t>27.20.22</t>
  </si>
  <si>
    <t>2025.1-2200/3-179</t>
  </si>
  <si>
    <t>0008</t>
  </si>
  <si>
    <t xml:space="preserve">Поставка систем оперативного постоянного тока</t>
  </si>
  <si>
    <t>27.12.40</t>
  </si>
  <si>
    <t>2025.1-2200/3-180</t>
  </si>
  <si>
    <t>0127</t>
  </si>
  <si>
    <t xml:space="preserve">Поставка спирта</t>
  </si>
  <si>
    <t>20.14</t>
  </si>
  <si>
    <t>20.14.75.000</t>
  </si>
  <si>
    <t>2025.1-2200/3-181</t>
  </si>
  <si>
    <t>0133</t>
  </si>
  <si>
    <t xml:space="preserve">Поставка средств моющих</t>
  </si>
  <si>
    <t>20.41</t>
  </si>
  <si>
    <t>2025.1-2200/3-182</t>
  </si>
  <si>
    <t>2025.1-2200/3-183</t>
  </si>
  <si>
    <t>0137</t>
  </si>
  <si>
    <t xml:space="preserve">Поставка стоек СВ</t>
  </si>
  <si>
    <t>23.6</t>
  </si>
  <si>
    <t>23.61.1</t>
  </si>
  <si>
    <t>2025.1-2200/3-184</t>
  </si>
  <si>
    <t>2025.1-2200/3-185</t>
  </si>
  <si>
    <t>0138</t>
  </si>
  <si>
    <t xml:space="preserve">Поставка стоек СК</t>
  </si>
  <si>
    <t>2025.1-2200/3-186</t>
  </si>
  <si>
    <t>0057</t>
  </si>
  <si>
    <t xml:space="preserve">Поставка товаров и инвентаря хозяйственного</t>
  </si>
  <si>
    <t>17.22</t>
  </si>
  <si>
    <t>17.22.11</t>
  </si>
  <si>
    <t>2025.1-2200/3-187</t>
  </si>
  <si>
    <t>2025.1-2200/3-188</t>
  </si>
  <si>
    <t>0034</t>
  </si>
  <si>
    <t xml:space="preserve">Поставка топлива автомобильного (бензин, дизтопливо)</t>
  </si>
  <si>
    <t>19.20.21.100</t>
  </si>
  <si>
    <t>2025.1-2200/3-189</t>
  </si>
  <si>
    <t>2025.1-2200/3-190</t>
  </si>
  <si>
    <t>0178</t>
  </si>
  <si>
    <t xml:space="preserve">Поставка трансформаторов напряжения 35-110 кВ</t>
  </si>
  <si>
    <t>27.11.42</t>
  </si>
  <si>
    <t>2025.1-2200/3-191</t>
  </si>
  <si>
    <t>0145</t>
  </si>
  <si>
    <t xml:space="preserve">Поставка трансформаторов напряжения 6-20 кВ</t>
  </si>
  <si>
    <t>2025.1-2200/3-192</t>
  </si>
  <si>
    <t>0147</t>
  </si>
  <si>
    <t xml:space="preserve">Поставка трансформаторов тока 6-20 кВ</t>
  </si>
  <si>
    <t>2025.1-2200/3-193</t>
  </si>
  <si>
    <t>2025.1-2200/3-194</t>
  </si>
  <si>
    <t>0146</t>
  </si>
  <si>
    <t xml:space="preserve">Поставка трансформаторов тока до 1 кВ</t>
  </si>
  <si>
    <t>2025.1-2200/3-195</t>
  </si>
  <si>
    <t>2025.1-2200/3-196</t>
  </si>
  <si>
    <t>0152</t>
  </si>
  <si>
    <t xml:space="preserve">Поставка установок для регенерации трансформаторного масла</t>
  </si>
  <si>
    <t>28.29</t>
  </si>
  <si>
    <t>28.29.12</t>
  </si>
  <si>
    <t>2025.1-2200/3-197</t>
  </si>
  <si>
    <t>0292</t>
  </si>
  <si>
    <t xml:space="preserve">Поставка устройств защиты ВЛ от перенапряжений</t>
  </si>
  <si>
    <t>27.12.10.130</t>
  </si>
  <si>
    <t>2025.1-2200/3-198</t>
  </si>
  <si>
    <t>0286</t>
  </si>
  <si>
    <t xml:space="preserve">Поставка устройств птицезащитных</t>
  </si>
  <si>
    <t>27.33.14</t>
  </si>
  <si>
    <t>2025.1-2200/3-199</t>
  </si>
  <si>
    <t>2025.1-2200/3-200</t>
  </si>
  <si>
    <t>0153</t>
  </si>
  <si>
    <t xml:space="preserve">Поставка устройств РЗА</t>
  </si>
  <si>
    <t>27.12.31</t>
  </si>
  <si>
    <t>2025.1-2200/3-201</t>
  </si>
  <si>
    <t>2025.1-2200/3-202</t>
  </si>
  <si>
    <t>0233</t>
  </si>
  <si>
    <t xml:space="preserve">Поставка физических преград к системам контроля и управления доступом</t>
  </si>
  <si>
    <t>26.30.50.131</t>
  </si>
  <si>
    <t>2025.1-2200/3-203</t>
  </si>
  <si>
    <t>0167</t>
  </si>
  <si>
    <t xml:space="preserve">Поставка цветного металлопроката</t>
  </si>
  <si>
    <t>24.42</t>
  </si>
  <si>
    <t>2025.1-2200/3-204</t>
  </si>
  <si>
    <t>2025.1-2200/3-205</t>
  </si>
  <si>
    <t>0085</t>
  </si>
  <si>
    <t xml:space="preserve">Поставка черного металлопроката</t>
  </si>
  <si>
    <t>24.10</t>
  </si>
  <si>
    <t>2025.1-2200/3-206</t>
  </si>
  <si>
    <t>2025.1-2200/3-207</t>
  </si>
  <si>
    <t>0163</t>
  </si>
  <si>
    <t xml:space="preserve">Поставка электродвигателей, редукторов</t>
  </si>
  <si>
    <t>2025.1-2200/3-208</t>
  </si>
  <si>
    <t>2025.1-2200/3-209</t>
  </si>
  <si>
    <t>0162</t>
  </si>
  <si>
    <t xml:space="preserve">Поставка электроинструмента</t>
  </si>
  <si>
    <t>23.91</t>
  </si>
  <si>
    <t>23.91.11</t>
  </si>
  <si>
    <t>2025.1-2200/3-210</t>
  </si>
  <si>
    <t>2025.1-2200/3-211</t>
  </si>
  <si>
    <t>0195</t>
  </si>
  <si>
    <t xml:space="preserve">Поставка электротехнических вспомогательных материалов и оборудования</t>
  </si>
  <si>
    <t>2025.1-2200/3-212</t>
  </si>
  <si>
    <t>2025.1-0300/3-001</t>
  </si>
  <si>
    <t xml:space="preserve">ИА "Россети Сибирь" (БЭ)</t>
  </si>
  <si>
    <t xml:space="preserve">Республика Бурятия</t>
  </si>
  <si>
    <t>2025.1-0300/3-002</t>
  </si>
  <si>
    <t>Работы</t>
  </si>
  <si>
    <t xml:space="preserve">Услуги по капитальному ремонту ВЛ 0,4-20 кВ</t>
  </si>
  <si>
    <t>42.99</t>
  </si>
  <si>
    <t>42.22.22</t>
  </si>
  <si>
    <t xml:space="preserve">Локальные сметы</t>
  </si>
  <si>
    <t>2025.1-0300/3-003</t>
  </si>
  <si>
    <t xml:space="preserve">Услуги по капитальному ремонту ВЛ 35-110 кВ</t>
  </si>
  <si>
    <t>2025.1-0300/3-004</t>
  </si>
  <si>
    <t xml:space="preserve">Услуги по капитальному ремонту ТП 6-10/0,4 кВ</t>
  </si>
  <si>
    <t>33.14</t>
  </si>
  <si>
    <t>33.14.11</t>
  </si>
  <si>
    <t>2025.1-0300/3-005</t>
  </si>
  <si>
    <t xml:space="preserve">Услуги по обваловке опор ВЛ 35-110 кВ</t>
  </si>
  <si>
    <t>26.20</t>
  </si>
  <si>
    <t>26.20.15</t>
  </si>
  <si>
    <t>2025.1-0300/3-006</t>
  </si>
  <si>
    <t xml:space="preserve">Услуги по огнезащитной обработке деревянных конструкций</t>
  </si>
  <si>
    <t>43.29</t>
  </si>
  <si>
    <t>43.29.11.140</t>
  </si>
  <si>
    <t>2025.1-0300/3-007</t>
  </si>
  <si>
    <t xml:space="preserve">Услуги по огнезащитной обработке кабельных линий</t>
  </si>
  <si>
    <t>2025.1-0300/3-008</t>
  </si>
  <si>
    <t>2025.1-0300/3-009</t>
  </si>
  <si>
    <t>2025.1-0300/3-010</t>
  </si>
  <si>
    <t xml:space="preserve">Услуги по расчистке просек ВЛ 0,4-110 кВ от ДКР, вырубке ОСД</t>
  </si>
  <si>
    <t>43.1</t>
  </si>
  <si>
    <t>43.12.11.140</t>
  </si>
  <si>
    <t>2025.1-0300/3-011</t>
  </si>
  <si>
    <t xml:space="preserve">Услуги по ремонту зданий и сооружений</t>
  </si>
  <si>
    <t>43.99</t>
  </si>
  <si>
    <t>43.99.9</t>
  </si>
  <si>
    <t>2025.1-0300/3-012</t>
  </si>
  <si>
    <t>2025.1-0300/3-013</t>
  </si>
  <si>
    <t xml:space="preserve">Услуги по капитальному ремонту кабельных линий и восстановлению покрытий и благоустройству территории после завершения работ</t>
  </si>
  <si>
    <t>33.14.1</t>
  </si>
  <si>
    <t>2025.1-0300/3-014</t>
  </si>
  <si>
    <t>2025.1-0300/3-015</t>
  </si>
  <si>
    <t>2025.1-0300/3-016</t>
  </si>
  <si>
    <t>2025.1-0300/3-017</t>
  </si>
  <si>
    <t>2025.1-0300/3-018</t>
  </si>
  <si>
    <t>2025.1-0300/3-019</t>
  </si>
  <si>
    <t>2025.1-0300/3-020</t>
  </si>
  <si>
    <t>2025.1-0300/3-021</t>
  </si>
  <si>
    <t>2025.1-0300/3-022</t>
  </si>
  <si>
    <t>2025.1-0300/3-023</t>
  </si>
  <si>
    <t>2025.1-0300/3-024</t>
  </si>
  <si>
    <t>2025.1-0300/3-025</t>
  </si>
  <si>
    <t>2025.1-0300/3-026</t>
  </si>
  <si>
    <t>0029</t>
  </si>
  <si>
    <t xml:space="preserve">Поставка выключателей нагрузки 6-10 кВ</t>
  </si>
  <si>
    <t>2025.1-0300/3-027</t>
  </si>
  <si>
    <t>2025.1-0300/3-028</t>
  </si>
  <si>
    <t>2025.1-0300/3-029</t>
  </si>
  <si>
    <t>2025.1-0300/3-030</t>
  </si>
  <si>
    <t>2025.1-0300/3-031</t>
  </si>
  <si>
    <t>2025.1-0300/3-032</t>
  </si>
  <si>
    <t>2025.1-0300/3-033</t>
  </si>
  <si>
    <t>2025.1-0300/3-034</t>
  </si>
  <si>
    <t>2025.1-0300/3-035</t>
  </si>
  <si>
    <t>2025.1-0300/3-036</t>
  </si>
  <si>
    <t>2025.1-0300/3-037</t>
  </si>
  <si>
    <t>2025.1-0300/3-038</t>
  </si>
  <si>
    <t>2025.1-0300/3-039</t>
  </si>
  <si>
    <t>2025.1-0300/3-040</t>
  </si>
  <si>
    <t>2025.1-0300/3-041</t>
  </si>
  <si>
    <t>0043</t>
  </si>
  <si>
    <t xml:space="preserve">Поставка запасных частей к вездеходам на гусеничном шасси  (МТЛБ, ГТТ, АТС, ГАЗ)</t>
  </si>
  <si>
    <t>2025.1-0300/3-042</t>
  </si>
  <si>
    <t>2025.1-0300/3-043</t>
  </si>
  <si>
    <t>2025.1-0300/3-044</t>
  </si>
  <si>
    <t>2025.1-0300/3-045</t>
  </si>
  <si>
    <t>2025.1-0300/3-046</t>
  </si>
  <si>
    <t>2025.1-0300/3-047</t>
  </si>
  <si>
    <t>2025.1-0300/3-048</t>
  </si>
  <si>
    <t>2025.1-0300/3-049</t>
  </si>
  <si>
    <t>2025.1-0300/3-050</t>
  </si>
  <si>
    <t>2025.1-0300/3-051</t>
  </si>
  <si>
    <t>2025.1-0300/3-052</t>
  </si>
  <si>
    <t>2025.1-0300/3-053</t>
  </si>
  <si>
    <t>2025.1-0300/3-054</t>
  </si>
  <si>
    <t>2025.1-0300/3-055</t>
  </si>
  <si>
    <t>0009</t>
  </si>
  <si>
    <t xml:space="preserve">Поставка изоляторов опорных фарфоровых от 35 кВ и выше</t>
  </si>
  <si>
    <t>2025.1-0300/3-056</t>
  </si>
  <si>
    <t>2025.1-0300/3-057</t>
  </si>
  <si>
    <t>2025.1-0300/3-058</t>
  </si>
  <si>
    <t>2025.1-0300/3-059</t>
  </si>
  <si>
    <t>2025.1-0300/3-062</t>
  </si>
  <si>
    <t>2025.1-0300/3-063</t>
  </si>
  <si>
    <t>2025.1-0300/3-064</t>
  </si>
  <si>
    <t>2025.1-0300/3-065</t>
  </si>
  <si>
    <t>2025.1-0300/3-066</t>
  </si>
  <si>
    <t>0124</t>
  </si>
  <si>
    <t xml:space="preserve">Поставка климатического оборудования</t>
  </si>
  <si>
    <t>27.51.26</t>
  </si>
  <si>
    <t>2025.1-0300/3-067</t>
  </si>
  <si>
    <t>2025.1-0300/3-068</t>
  </si>
  <si>
    <t>2025.1-0300/3-069</t>
  </si>
  <si>
    <t>2025.1-0300/3-070</t>
  </si>
  <si>
    <t>2025.1-0300/3-071</t>
  </si>
  <si>
    <t>0222</t>
  </si>
  <si>
    <t xml:space="preserve">Поставка КТП столбового, мачтового типа</t>
  </si>
  <si>
    <t>27.1</t>
  </si>
  <si>
    <t>27.11.43.000</t>
  </si>
  <si>
    <t>2025.1-0300/3-072</t>
  </si>
  <si>
    <t>2025.1-0300/3-073</t>
  </si>
  <si>
    <t>2025.1-0300/3-074</t>
  </si>
  <si>
    <t>2025.1-0300/3-075</t>
  </si>
  <si>
    <t>2025.1-0300/3-076</t>
  </si>
  <si>
    <t>2025.1-0300/3-077</t>
  </si>
  <si>
    <t>2025.1-0300/3-078</t>
  </si>
  <si>
    <t>2025.1-0300/3-079</t>
  </si>
  <si>
    <t>2025.1-0300/3-080</t>
  </si>
  <si>
    <t>2025.1-0300/3-081</t>
  </si>
  <si>
    <t>2025.1-0300/3-082</t>
  </si>
  <si>
    <t>2025.1-0300/3-083</t>
  </si>
  <si>
    <t>2025.1-0300/3-084</t>
  </si>
  <si>
    <t>2025.1-0300/3-086</t>
  </si>
  <si>
    <t>2025.1-0300/3-087</t>
  </si>
  <si>
    <t>2025.1-0300/3-088</t>
  </si>
  <si>
    <t>2025.1-0300/3-089</t>
  </si>
  <si>
    <t>0098</t>
  </si>
  <si>
    <t xml:space="preserve">Поставка опор деревянных непропитанных для ВЛ 0,4-20 кВ</t>
  </si>
  <si>
    <t>16.10.10.113</t>
  </si>
  <si>
    <t>2025.1-0300/3-090</t>
  </si>
  <si>
    <t>2025.1-0300/3-091</t>
  </si>
  <si>
    <t>0258</t>
  </si>
  <si>
    <t xml:space="preserve">Поставка панелей ЩО</t>
  </si>
  <si>
    <t>2025.1-0300/3-092</t>
  </si>
  <si>
    <t>2025.1-0300/3-093</t>
  </si>
  <si>
    <t>2025.1-0300/3-094</t>
  </si>
  <si>
    <t>2025.1-0300/3-095</t>
  </si>
  <si>
    <t>2025.1-0300/3-096</t>
  </si>
  <si>
    <t>2025.1-0300/3-097</t>
  </si>
  <si>
    <t>0336</t>
  </si>
  <si>
    <t xml:space="preserve">Поставка радиодеталей и электронных компонентов</t>
  </si>
  <si>
    <t>26.11</t>
  </si>
  <si>
    <t>2025.1-0300/3-098</t>
  </si>
  <si>
    <t>2025.1-0300/3-099</t>
  </si>
  <si>
    <t>2025.1-0300/3-100</t>
  </si>
  <si>
    <t>2025.1-0300/3-101</t>
  </si>
  <si>
    <t>2025.1-0300/3-103</t>
  </si>
  <si>
    <t>2025.1-0300/3-104</t>
  </si>
  <si>
    <t>2025.1-0300/3-105</t>
  </si>
  <si>
    <t>2025.1-0300/3-106</t>
  </si>
  <si>
    <t>0236</t>
  </si>
  <si>
    <t xml:space="preserve">Поставка силового кабеля на напряжение 6-10 (20) кВ с СПЭ изоляцией</t>
  </si>
  <si>
    <t>2025.1-0300/3-107</t>
  </si>
  <si>
    <t>0123</t>
  </si>
  <si>
    <t xml:space="preserve">Поставка силовых трансформаторов напряжением 6-20 кВ</t>
  </si>
  <si>
    <t>2025.1-0300/3-108</t>
  </si>
  <si>
    <t>2025.1-0300/3-109</t>
  </si>
  <si>
    <t>2025.1-0300/3-110</t>
  </si>
  <si>
    <t>2025.1-0300/3-111</t>
  </si>
  <si>
    <t>0136</t>
  </si>
  <si>
    <t xml:space="preserve">Поставка стальных канатов, проводов</t>
  </si>
  <si>
    <t>25.93.11</t>
  </si>
  <si>
    <t>2025.1-0300/3-112</t>
  </si>
  <si>
    <t>0004</t>
  </si>
  <si>
    <t xml:space="preserve">Поставка стартерных и тяговых аккумуляторных батарей</t>
  </si>
  <si>
    <t>27.20.21</t>
  </si>
  <si>
    <t>2025.1-0300/3-113</t>
  </si>
  <si>
    <t>2025.1-0300/3-114</t>
  </si>
  <si>
    <t>2025.1-0300/3-115</t>
  </si>
  <si>
    <t>2025.1-0300/3-116</t>
  </si>
  <si>
    <t>2025.1-0300/3-117</t>
  </si>
  <si>
    <t>2025.1-0300/3-118</t>
  </si>
  <si>
    <t>0174</t>
  </si>
  <si>
    <t xml:space="preserve">Поставка трансформаторов тока 35-110 кВ</t>
  </si>
  <si>
    <t>2025.1-0300/3-119</t>
  </si>
  <si>
    <t>2025.1-0300/3-120</t>
  </si>
  <si>
    <t>2025.1-0300/3-121</t>
  </si>
  <si>
    <t>2025.1-0300/3-122</t>
  </si>
  <si>
    <t>2025.1-0300/3-123</t>
  </si>
  <si>
    <t>2025.1-0300/3-124</t>
  </si>
  <si>
    <t>2025.1-0300/3-125</t>
  </si>
  <si>
    <t>2025.1-0300/3-126</t>
  </si>
  <si>
    <t>2025.1-0300/3-127</t>
  </si>
  <si>
    <t>2025.1-0300/3-128</t>
  </si>
  <si>
    <t>2025.1-2400/3-001</t>
  </si>
  <si>
    <t>2025.1-2400/3-002</t>
  </si>
  <si>
    <t xml:space="preserve">Услуги по капитальному ремонту силового трансформатора 110 кВ</t>
  </si>
  <si>
    <t>2025.1-2400/3-003</t>
  </si>
  <si>
    <t>2025.1-2400/3-004</t>
  </si>
  <si>
    <t>2025.1-2400/3-005</t>
  </si>
  <si>
    <t>2025.1-2400/3-006</t>
  </si>
  <si>
    <t>2025.1-2400/3-007</t>
  </si>
  <si>
    <t>2025.1-2400/3-008</t>
  </si>
  <si>
    <t>2025.1-2400/3-009</t>
  </si>
  <si>
    <t>2025.1-2400/3-010</t>
  </si>
  <si>
    <t>2025.1-2400/3-011</t>
  </si>
  <si>
    <t>2025.1-2400/3-012</t>
  </si>
  <si>
    <t>2025.1-2400/3-013</t>
  </si>
  <si>
    <t>2025.1-2400/3-014</t>
  </si>
  <si>
    <t>2025.1-2400/3-015</t>
  </si>
  <si>
    <t>2025.1-2400/3-016</t>
  </si>
  <si>
    <t>2025.1-2400/3-017</t>
  </si>
  <si>
    <t>2025.1-2400/3-018</t>
  </si>
  <si>
    <t>2025.1-2400/3-019</t>
  </si>
  <si>
    <t>2025.1-2400/3-020</t>
  </si>
  <si>
    <t>2025.1-2400/3-021</t>
  </si>
  <si>
    <t>2025.1-2400/3-022</t>
  </si>
  <si>
    <t>2025.1-2400/3-023</t>
  </si>
  <si>
    <t>2025.1-2400/3-024</t>
  </si>
  <si>
    <t>2025.1-2400/3-026</t>
  </si>
  <si>
    <t>0252</t>
  </si>
  <si>
    <t xml:space="preserve">Поставка ж/б фундаментов для опор ЛЭП</t>
  </si>
  <si>
    <t>23.61.12.110</t>
  </si>
  <si>
    <t>2025.1-2400/3-027</t>
  </si>
  <si>
    <t>2025.1-2400/3-028</t>
  </si>
  <si>
    <t>2025.1-2400/3-029</t>
  </si>
  <si>
    <t>2025.1-2400/3-030</t>
  </si>
  <si>
    <t>2025.1-2400/3-031</t>
  </si>
  <si>
    <t>2025.1-2400/3-032</t>
  </si>
  <si>
    <t>2025.1-2400/3-033</t>
  </si>
  <si>
    <t>2025.1-2400/3-034</t>
  </si>
  <si>
    <t>0040</t>
  </si>
  <si>
    <t xml:space="preserve">Поставка запасных частей к автомобилям МАЗ</t>
  </si>
  <si>
    <t>2025.1-2400/3-035</t>
  </si>
  <si>
    <t>2025.1-2400/3-036</t>
  </si>
  <si>
    <t>2025.1-2400/3-037</t>
  </si>
  <si>
    <t>2025.1-2400/3-038</t>
  </si>
  <si>
    <t>2025.1-2400/3-039</t>
  </si>
  <si>
    <t>2025.1-2400/3-040</t>
  </si>
  <si>
    <t>2025.1-2400/3-041</t>
  </si>
  <si>
    <t>2025.1-2400/3-042</t>
  </si>
  <si>
    <t>2025.1-2400/3-043</t>
  </si>
  <si>
    <t>2025.1-2400/3-044</t>
  </si>
  <si>
    <t>2025.1-2400/3-045</t>
  </si>
  <si>
    <t>0242П</t>
  </si>
  <si>
    <t xml:space="preserve">Поставка запасных частей к силовым агрегатам ЯМЗ для прайсовых заказов</t>
  </si>
  <si>
    <t>2025.1-2400/3-046</t>
  </si>
  <si>
    <t>2025.1-2400/3-047</t>
  </si>
  <si>
    <t>2025.1-2400/3-048</t>
  </si>
  <si>
    <t>2025.1-2400/3-049</t>
  </si>
  <si>
    <t>2025.1-2400/3-050</t>
  </si>
  <si>
    <t>2025.1-2400/3-051</t>
  </si>
  <si>
    <t>2025.1-2400/3-052</t>
  </si>
  <si>
    <t>2025.1-2400/3-053</t>
  </si>
  <si>
    <t>2025.1-2400/3-054</t>
  </si>
  <si>
    <t>2025.1-2400/3-055</t>
  </si>
  <si>
    <t>2025.1-2400/3-056</t>
  </si>
  <si>
    <t>2025.1-2400/3-057</t>
  </si>
  <si>
    <t>2025.1-2400/3-058</t>
  </si>
  <si>
    <t>2025.1-2400/3-059</t>
  </si>
  <si>
    <t>0333</t>
  </si>
  <si>
    <t xml:space="preserve">Поставка индикаторов короткого замыкания (ИКЗ) для ВЛ</t>
  </si>
  <si>
    <t>2025.1-2400/3-060</t>
  </si>
  <si>
    <t>2025.1-2400/3-063</t>
  </si>
  <si>
    <t>2025.1-2400/3-064</t>
  </si>
  <si>
    <t>2025.1-2400/3-065</t>
  </si>
  <si>
    <t>2025.1-2400/3-066</t>
  </si>
  <si>
    <t>2025.1-2400/3-067</t>
  </si>
  <si>
    <t>2025.1-2400/3-068</t>
  </si>
  <si>
    <t>2025.1-2400/3-069</t>
  </si>
  <si>
    <t>2025.1-2400/3-070</t>
  </si>
  <si>
    <t>0219</t>
  </si>
  <si>
    <t xml:space="preserve">Поставка конструкций металлических</t>
  </si>
  <si>
    <t>2025.1-2400/3-071</t>
  </si>
  <si>
    <t>2025.1-2400/3-072</t>
  </si>
  <si>
    <t>2025.1-2400/3-073</t>
  </si>
  <si>
    <t>2025.1-2400/3-074</t>
  </si>
  <si>
    <t>2025.1-2400/3-075</t>
  </si>
  <si>
    <t>2025.1-2400/3-076</t>
  </si>
  <si>
    <t>2025.1-2400/3-077</t>
  </si>
  <si>
    <t>2025.1-2400/3-078</t>
  </si>
  <si>
    <t>2025.1-2400/3-079</t>
  </si>
  <si>
    <t>2025.1-2400/3-080</t>
  </si>
  <si>
    <t>2025.1-2400/3-081</t>
  </si>
  <si>
    <t>2025.1-2400/3-082</t>
  </si>
  <si>
    <t>2025.1-2400/3-083</t>
  </si>
  <si>
    <t>2025.1-2400/3-084</t>
  </si>
  <si>
    <t>2025.1-2400/3-085</t>
  </si>
  <si>
    <t>2025.1-2400/3-086</t>
  </si>
  <si>
    <t>2025.1-2400/3-087</t>
  </si>
  <si>
    <t>2025.1-2400/3-088</t>
  </si>
  <si>
    <t>2025.1-2400/3-089</t>
  </si>
  <si>
    <t>2025.1-2400/3-090</t>
  </si>
  <si>
    <t>2025.1-2400/3-091</t>
  </si>
  <si>
    <t>2025.1-2400/3-092</t>
  </si>
  <si>
    <t>2025.1-2400/3-093</t>
  </si>
  <si>
    <t>2025.1-2400/3-094</t>
  </si>
  <si>
    <t>2025.1-2400/3-096</t>
  </si>
  <si>
    <t>2025.1-2400/3-097</t>
  </si>
  <si>
    <t>2025.1-2400/3-098</t>
  </si>
  <si>
    <t>2025.1-2400/3-099</t>
  </si>
  <si>
    <t>2025.1-2400/3-100</t>
  </si>
  <si>
    <t>0112</t>
  </si>
  <si>
    <t xml:space="preserve">Поставка прочего сырья и материалов</t>
  </si>
  <si>
    <t>29.20</t>
  </si>
  <si>
    <t>29.20.21.110</t>
  </si>
  <si>
    <t>2025.1-2400/3-101</t>
  </si>
  <si>
    <t>2025.1-2400/3-102</t>
  </si>
  <si>
    <t>2025.1-2400/3-103</t>
  </si>
  <si>
    <t>2025.1-2400/3-104</t>
  </si>
  <si>
    <t>2025.1-2400/3-105</t>
  </si>
  <si>
    <t>2025.1-2400/3-107</t>
  </si>
  <si>
    <t>2025.1-2400/3-108</t>
  </si>
  <si>
    <t>2025.1-2400/3-109</t>
  </si>
  <si>
    <t>2025.1-2400/3-110</t>
  </si>
  <si>
    <t>2025.1-2400/3-111</t>
  </si>
  <si>
    <t>2025.1-2400/3-112</t>
  </si>
  <si>
    <t>2025.1-2400/3-113</t>
  </si>
  <si>
    <t>2025.1-2400/3-114</t>
  </si>
  <si>
    <t>2025.1-2400/3-115</t>
  </si>
  <si>
    <t>23.116</t>
  </si>
  <si>
    <t>2025.1-2400/3-116</t>
  </si>
  <si>
    <t>0224</t>
  </si>
  <si>
    <t xml:space="preserve">Поставка телекоммуникационного кабеля и муфт</t>
  </si>
  <si>
    <t>27.32.13.150</t>
  </si>
  <si>
    <t>2025.1-2400/3-117</t>
  </si>
  <si>
    <t>2025.1-2400/3-118</t>
  </si>
  <si>
    <t>2025.1-2400/3-119</t>
  </si>
  <si>
    <t>0150</t>
  </si>
  <si>
    <t xml:space="preserve">Поставка угля</t>
  </si>
  <si>
    <t>05.10</t>
  </si>
  <si>
    <t>05.10.10 </t>
  </si>
  <si>
    <t>2025.1-2400/3-120</t>
  </si>
  <si>
    <t>2025.1-2400/3-121</t>
  </si>
  <si>
    <t>2025.1-2400/3-122</t>
  </si>
  <si>
    <t>2025.1-2400/3-123</t>
  </si>
  <si>
    <t>2025.1-2400/3-124</t>
  </si>
  <si>
    <t>2025.1-2400/3-125</t>
  </si>
  <si>
    <t>2025.1-2400/3-126</t>
  </si>
  <si>
    <t>2025.1-2400/3-127</t>
  </si>
  <si>
    <t>2025.1-2400/3-128</t>
  </si>
  <si>
    <t>2025.1-4200/3-001</t>
  </si>
  <si>
    <t xml:space="preserve">Кемеровская область-Кузбасс</t>
  </si>
  <si>
    <t>2025.1-4200/3-002</t>
  </si>
  <si>
    <t>2025.1-4200/3-003</t>
  </si>
  <si>
    <t>2025.1-4200/3-004</t>
  </si>
  <si>
    <t xml:space="preserve">Услуги по капитальному ремонту силовых трансформаторов 35-110 кВ</t>
  </si>
  <si>
    <t>2025.1-4200/3-005</t>
  </si>
  <si>
    <t xml:space="preserve">Услуги по капитальному ремонту оборудования подстанций 35-110 кВ</t>
  </si>
  <si>
    <t>2025.1-4200/3-006</t>
  </si>
  <si>
    <t xml:space="preserve">Услуги по комплексному обследованию сооружений</t>
  </si>
  <si>
    <t>71.20</t>
  </si>
  <si>
    <t>71.20.19.190</t>
  </si>
  <si>
    <t>2025.1-4200/3-007</t>
  </si>
  <si>
    <t>2025.1-4200/3-008</t>
  </si>
  <si>
    <t>2025.1-4200/3-009</t>
  </si>
  <si>
    <t>2025.1-4200/3-010</t>
  </si>
  <si>
    <t>2025.1-4200/3-011</t>
  </si>
  <si>
    <t>2025.1-4200/3-012</t>
  </si>
  <si>
    <t>2025.1-4200/3-013</t>
  </si>
  <si>
    <t>2025.1-4200/3-014</t>
  </si>
  <si>
    <t xml:space="preserve">Услуги по ремонту и техническому обслуживанию грузоподъемных механизмов</t>
  </si>
  <si>
    <t>45.20.2</t>
  </si>
  <si>
    <t>2025.1-4200/3-015</t>
  </si>
  <si>
    <t>2025.1-4200/3-016</t>
  </si>
  <si>
    <t>2025.1-4200/3-017</t>
  </si>
  <si>
    <t>2025.1-4200/3-018</t>
  </si>
  <si>
    <t>2025.1-4200/3-019</t>
  </si>
  <si>
    <t>2025.1-4200/3-020</t>
  </si>
  <si>
    <t>2025.1-4200/3-021</t>
  </si>
  <si>
    <t>2025.1-4200/3-022</t>
  </si>
  <si>
    <t>2025.1-4200/3-023</t>
  </si>
  <si>
    <t>2025.1-4200/3-024</t>
  </si>
  <si>
    <t>2025.1-4200/3-025</t>
  </si>
  <si>
    <t>2025.1-4200/3-026</t>
  </si>
  <si>
    <t>2025.1-4200/3-027</t>
  </si>
  <si>
    <t>2025.1-4200/3-028</t>
  </si>
  <si>
    <t>2025.1-4200/3-029</t>
  </si>
  <si>
    <t>2025.1-4200/3-031</t>
  </si>
  <si>
    <t>2025.1-4200/3-032</t>
  </si>
  <si>
    <t>2025.1-4200/3-033</t>
  </si>
  <si>
    <t>2025.1-4200/3-034</t>
  </si>
  <si>
    <t>2025.1-4200/3-035</t>
  </si>
  <si>
    <t>2025.1-4200/3-036</t>
  </si>
  <si>
    <t>2025.1-4200/3-037</t>
  </si>
  <si>
    <t>2025.1-4200/3-038</t>
  </si>
  <si>
    <t>2025.1-4200/3-039</t>
  </si>
  <si>
    <t>2025.1-4200/3-040</t>
  </si>
  <si>
    <t>2025.1-4200/3-041</t>
  </si>
  <si>
    <t>2025.1-4200/3-042</t>
  </si>
  <si>
    <t>2025.1-4200/3-043</t>
  </si>
  <si>
    <t>2025.1-4200/3-044</t>
  </si>
  <si>
    <t>2025.1-4200/3-045</t>
  </si>
  <si>
    <t>2025.1-4200/3-046</t>
  </si>
  <si>
    <t>2025.1-4200/3-047</t>
  </si>
  <si>
    <t>2025.1-4200/3-048</t>
  </si>
  <si>
    <t>2025.1-4200/3-049</t>
  </si>
  <si>
    <t>2025.1-4200/3-050</t>
  </si>
  <si>
    <t>0218</t>
  </si>
  <si>
    <t xml:space="preserve">Поставка запасных частей к грузовым автомобилям иностранных марок</t>
  </si>
  <si>
    <t>2025.1-4200/3-051</t>
  </si>
  <si>
    <t>2025.1-4200/3-052</t>
  </si>
  <si>
    <t>2025.1-4200/3-053</t>
  </si>
  <si>
    <t>2025.1-4200/3-054</t>
  </si>
  <si>
    <t>2025.1-4200/3-055</t>
  </si>
  <si>
    <t>2025.1-4200/3-056</t>
  </si>
  <si>
    <t>2025.1-4200/3-057</t>
  </si>
  <si>
    <t>2025.1-4200/3-058</t>
  </si>
  <si>
    <t>2025.1-4200/3-059</t>
  </si>
  <si>
    <t>2025.1-4200/3-060</t>
  </si>
  <si>
    <t>2025.1-4200/3-061</t>
  </si>
  <si>
    <t>2025.1-4200/3-062</t>
  </si>
  <si>
    <t>2025.1-4200/3-063</t>
  </si>
  <si>
    <t>2025.1-4200/3-064</t>
  </si>
  <si>
    <t>2025.1-4200/3-065</t>
  </si>
  <si>
    <t>2025.1-4200/3-066</t>
  </si>
  <si>
    <t>2025.1-4200/3-067</t>
  </si>
  <si>
    <t>2025.1-4200/3-068</t>
  </si>
  <si>
    <t>2025.1-4200/3-069</t>
  </si>
  <si>
    <t>2025.1-4200/3-070</t>
  </si>
  <si>
    <t>0025</t>
  </si>
  <si>
    <t xml:space="preserve">Поставка изоляторов проходных 35 кВ</t>
  </si>
  <si>
    <t>2025.1-4200/3-071</t>
  </si>
  <si>
    <t>2025.1-4200/3-072</t>
  </si>
  <si>
    <t>2025.1-4200/3-073</t>
  </si>
  <si>
    <t>2025.1-4200/3-076</t>
  </si>
  <si>
    <t>2025.1-4200/3-077</t>
  </si>
  <si>
    <t>2025.1-4200/3-078</t>
  </si>
  <si>
    <t>2025.1-4200/3-079</t>
  </si>
  <si>
    <t>2025.1-4200/3-080</t>
  </si>
  <si>
    <t>2025.1-4200/3-081</t>
  </si>
  <si>
    <t>2025.1-4200/3-082</t>
  </si>
  <si>
    <t>2025.1-4200/3-084</t>
  </si>
  <si>
    <t>2025.1-4200/3-085</t>
  </si>
  <si>
    <t>2025.1-4200/3-086</t>
  </si>
  <si>
    <t>2025.1-4200/3-087</t>
  </si>
  <si>
    <t>0017</t>
  </si>
  <si>
    <t xml:space="preserve">Поставка КТП киоскового типа</t>
  </si>
  <si>
    <t>27.11.41.000</t>
  </si>
  <si>
    <t>2025.1-4200/3-088</t>
  </si>
  <si>
    <t>2025.1-4200/3-089</t>
  </si>
  <si>
    <t>2025.1-4200/3-090</t>
  </si>
  <si>
    <t>2025.1-4200/3-091</t>
  </si>
  <si>
    <t>2025.1-4200/3-092</t>
  </si>
  <si>
    <t>0284</t>
  </si>
  <si>
    <t xml:space="preserve">Поставка материалов для огнезащитной обработки и пропитки</t>
  </si>
  <si>
    <t>20.59.59</t>
  </si>
  <si>
    <t>2025.1-4200/3-093</t>
  </si>
  <si>
    <t>2025.1-4200/3-094</t>
  </si>
  <si>
    <t>2025.1-4200/3-095</t>
  </si>
  <si>
    <t>2025.1-4200/3-096</t>
  </si>
  <si>
    <t>2025.1-4200/3-097</t>
  </si>
  <si>
    <t>2025.1-4200/3-098</t>
  </si>
  <si>
    <t>2025.1-4200/3-099</t>
  </si>
  <si>
    <t>2025.1-4200/3-100</t>
  </si>
  <si>
    <t>2025.1-4200/3-101</t>
  </si>
  <si>
    <t>2025.1-4200/3-102</t>
  </si>
  <si>
    <t>2025.1-4200/3-103</t>
  </si>
  <si>
    <t>0261</t>
  </si>
  <si>
    <t xml:space="preserve">Поставка оборудования ВЧ-связи</t>
  </si>
  <si>
    <t>27.90.11.900</t>
  </si>
  <si>
    <t>2025.1-4200/3-104</t>
  </si>
  <si>
    <t>2025.1-4200/3-105</t>
  </si>
  <si>
    <t>2025.1-4200/3-106</t>
  </si>
  <si>
    <t>2025.1-4200/3-107</t>
  </si>
  <si>
    <t>2025.1-4200/3-109</t>
  </si>
  <si>
    <t>2025.1-4200/3-110</t>
  </si>
  <si>
    <t>2025.1-4200/3-111</t>
  </si>
  <si>
    <t>2025.1-4200/3-112</t>
  </si>
  <si>
    <t>0109</t>
  </si>
  <si>
    <t xml:space="preserve">Поставка приборов учета электроэнергии</t>
  </si>
  <si>
    <t>26.51.63.130</t>
  </si>
  <si>
    <t>2025.1-4200/3-113</t>
  </si>
  <si>
    <t>0201</t>
  </si>
  <si>
    <t xml:space="preserve">Поставка прицепной техники 20-50 тн. и комплектующих</t>
  </si>
  <si>
    <t>29.20.23</t>
  </si>
  <si>
    <t>2025.1-4200/3-114</t>
  </si>
  <si>
    <t>2025.1-4200/3-115</t>
  </si>
  <si>
    <t>2025.1-4200/3-116</t>
  </si>
  <si>
    <t>2025.1-4200/3-117</t>
  </si>
  <si>
    <t>2025.1-4200/3-118</t>
  </si>
  <si>
    <t>2025.1-4200/3-120</t>
  </si>
  <si>
    <t>2025.1-4200/3-121</t>
  </si>
  <si>
    <t>2025.1-4200/3-122</t>
  </si>
  <si>
    <t>2025.1-4200/3-123</t>
  </si>
  <si>
    <t>2025.1-4200/3-124</t>
  </si>
  <si>
    <t>0059</t>
  </si>
  <si>
    <t xml:space="preserve">Поставка средств защиты, приспособлений и инструм.для работы под напряжением</t>
  </si>
  <si>
    <t>2025.1-4200/3-125</t>
  </si>
  <si>
    <t>2025.1-4200/3-126</t>
  </si>
  <si>
    <t>2025.1-4200/3-127</t>
  </si>
  <si>
    <t>2025.1-4200/3-128</t>
  </si>
  <si>
    <t>23.171</t>
  </si>
  <si>
    <t>2025.1-4200/3-129</t>
  </si>
  <si>
    <t>2025.1-4200/3-130</t>
  </si>
  <si>
    <t>2025.1-4200/3-131</t>
  </si>
  <si>
    <t>2025.1-4200/3-132</t>
  </si>
  <si>
    <t>2025.1-4200/3-133</t>
  </si>
  <si>
    <t>2025.1-4200/3-134</t>
  </si>
  <si>
    <t>2025.1-4200/3-135</t>
  </si>
  <si>
    <t>2025.1-4200/3-136</t>
  </si>
  <si>
    <t>2025.1-4200/3-137</t>
  </si>
  <si>
    <t>2025.1-4200/3-138</t>
  </si>
  <si>
    <t>2025.1-4200/3-139</t>
  </si>
  <si>
    <t>2025.1-4200/3-140</t>
  </si>
  <si>
    <t>2025.1-4200/3-141</t>
  </si>
  <si>
    <t>2025.1-5500/3-001</t>
  </si>
  <si>
    <t xml:space="preserve">Филиал - Омскэнерго</t>
  </si>
  <si>
    <t xml:space="preserve">ИА "Россети Сибирь" (ОЭ)</t>
  </si>
  <si>
    <t xml:space="preserve">Омская область</t>
  </si>
  <si>
    <t>2025.1-5500/3-002</t>
  </si>
  <si>
    <t>2025.1-5500/3-003</t>
  </si>
  <si>
    <t>2025.1-5500/3-004</t>
  </si>
  <si>
    <t>2025.1-5500/3-005</t>
  </si>
  <si>
    <t>2025.1-5500/3-006</t>
  </si>
  <si>
    <t>2025.1-5500/3-007</t>
  </si>
  <si>
    <t>2025.1-5500/3-008</t>
  </si>
  <si>
    <t>2025.1-5500/3-009</t>
  </si>
  <si>
    <t>2025.1-5500/3-010</t>
  </si>
  <si>
    <t>2025.1-5500/3-011</t>
  </si>
  <si>
    <t>2025.1-5500/3-012</t>
  </si>
  <si>
    <t>2025.1-5500/3-013</t>
  </si>
  <si>
    <t>2025.1-5500/3-014</t>
  </si>
  <si>
    <t>2025.1-5500/3-015</t>
  </si>
  <si>
    <t>2025.1-5500/3-016</t>
  </si>
  <si>
    <t>2025.1-5500/3-017</t>
  </si>
  <si>
    <t>2025.1-5500/3-018</t>
  </si>
  <si>
    <t>2025.1-5500/3-019</t>
  </si>
  <si>
    <t>2025.1-5500/3-020</t>
  </si>
  <si>
    <t>2025.1-5500/3-021</t>
  </si>
  <si>
    <t>2025.1-5500/3-022</t>
  </si>
  <si>
    <t>2025.1-5500/3-023</t>
  </si>
  <si>
    <t>2025.1-5500/3-024</t>
  </si>
  <si>
    <t>2025.1-5500/3-025</t>
  </si>
  <si>
    <t>2025.1-5500/3-026</t>
  </si>
  <si>
    <t>2025.1-5500/3-027</t>
  </si>
  <si>
    <t>2025.1-5500/3-028</t>
  </si>
  <si>
    <t>2025.1-5500/3-029</t>
  </si>
  <si>
    <t>2025.1-5500/3-030</t>
  </si>
  <si>
    <t>2025.1-5500/3-031</t>
  </si>
  <si>
    <t>2025.1-5500/3-032</t>
  </si>
  <si>
    <t>2025.1-5500/3-033</t>
  </si>
  <si>
    <t>2025.1-5500/3-034</t>
  </si>
  <si>
    <t>2025.1-5500/3-035</t>
  </si>
  <si>
    <t>2025.1-5500/3-036</t>
  </si>
  <si>
    <t>2025.1-5500/3-037</t>
  </si>
  <si>
    <t>0245</t>
  </si>
  <si>
    <t xml:space="preserve">Поставка запасных частей к вездеходам на колесном шасси</t>
  </si>
  <si>
    <t>2025.1-5500/3-038</t>
  </si>
  <si>
    <t>2025.1-5500/3-039</t>
  </si>
  <si>
    <t>2025.1-5500/3-040</t>
  </si>
  <si>
    <t>2025.1-5500/3-041</t>
  </si>
  <si>
    <t>2025.1-5500/3-042</t>
  </si>
  <si>
    <t>2025.1-5500/3-043</t>
  </si>
  <si>
    <t>2025.1-5500/3-044</t>
  </si>
  <si>
    <t>0299</t>
  </si>
  <si>
    <t xml:space="preserve">Поставка запасных частей к тракторам ВгТЗ (Дт-75)</t>
  </si>
  <si>
    <t>2025.1-5500/3-045</t>
  </si>
  <si>
    <t>0298</t>
  </si>
  <si>
    <t xml:space="preserve">Поставка запасных частей к тракторам ЧТЗ (Т-130, Т-170)</t>
  </si>
  <si>
    <t>2025.1-5500/3-046</t>
  </si>
  <si>
    <t>2025.1-5500/3-047</t>
  </si>
  <si>
    <t>2025.1-5500/3-048</t>
  </si>
  <si>
    <t>2025.1-5500/3-049</t>
  </si>
  <si>
    <t>2025.1-5500/3-050</t>
  </si>
  <si>
    <t>2025.1-5500/3-051</t>
  </si>
  <si>
    <t>2025.1-5500/3-052</t>
  </si>
  <si>
    <t>2025.1-5500/3-053</t>
  </si>
  <si>
    <t>2025.1-5500/3-054</t>
  </si>
  <si>
    <t>2025.1-5500/3-055</t>
  </si>
  <si>
    <t>2025.1-5500/3-056</t>
  </si>
  <si>
    <t>2025.1-5500/3-057</t>
  </si>
  <si>
    <t>2025.1-5500/3-058</t>
  </si>
  <si>
    <t>2025.1-5500/3-059</t>
  </si>
  <si>
    <t>2025.1-5500/3-060</t>
  </si>
  <si>
    <t>2025.1-5500/3-063</t>
  </si>
  <si>
    <t>2025.1-5500/3-064</t>
  </si>
  <si>
    <t>2025.1-5500/3-065</t>
  </si>
  <si>
    <t>2025.1-5500/3-066</t>
  </si>
  <si>
    <t>2025.1-5500/3-067</t>
  </si>
  <si>
    <t>2025.1-5500/3-068</t>
  </si>
  <si>
    <t>2025.1-5500/3-069</t>
  </si>
  <si>
    <t>2025.1-5500/3-071</t>
  </si>
  <si>
    <t>2025.1-5500/3-072</t>
  </si>
  <si>
    <t>2025.1-5500/3-073</t>
  </si>
  <si>
    <t>2025.1-5500/3-074</t>
  </si>
  <si>
    <t>2025.1-5500/3-075</t>
  </si>
  <si>
    <t>2025.1-5500/3-076</t>
  </si>
  <si>
    <t>2025.1-5500/3-077</t>
  </si>
  <si>
    <t>2025.1-5500/3-078</t>
  </si>
  <si>
    <t>2025.1-5500/3-079</t>
  </si>
  <si>
    <t>2025.1-5500/3-080</t>
  </si>
  <si>
    <t>2025.1-5500/3-081</t>
  </si>
  <si>
    <t>2025.1-5500/3-082</t>
  </si>
  <si>
    <t>2025.1-5500/3-083</t>
  </si>
  <si>
    <t>2025.1-5500/3-084</t>
  </si>
  <si>
    <t>2025.1-5500/3-085</t>
  </si>
  <si>
    <t>2025.1-5500/3-086</t>
  </si>
  <si>
    <t>2025.1-5500/3-087</t>
  </si>
  <si>
    <t>2025.1-5500/3-088</t>
  </si>
  <si>
    <t>2025.1-5500/3-089</t>
  </si>
  <si>
    <t>2025.1-5500/3-090</t>
  </si>
  <si>
    <t>2025.1-5500/3-091</t>
  </si>
  <si>
    <t>2025.1-5500/3-092</t>
  </si>
  <si>
    <t>2025.1-5500/3-093</t>
  </si>
  <si>
    <t>2025.1-5500/3-095</t>
  </si>
  <si>
    <t>2025.1-5500/3-096</t>
  </si>
  <si>
    <t>2025.1-5500/3-097</t>
  </si>
  <si>
    <t>2025.1-5500/3-098</t>
  </si>
  <si>
    <t>2025.1-5500/3-099</t>
  </si>
  <si>
    <t>2025.1-5500/3-100</t>
  </si>
  <si>
    <t>2025.1-5500/3-101</t>
  </si>
  <si>
    <t>0168</t>
  </si>
  <si>
    <t xml:space="preserve">Поставка расходных материалов для оргтехники</t>
  </si>
  <si>
    <t>26.20.40.190</t>
  </si>
  <si>
    <t>2025.1-5500/3-102</t>
  </si>
  <si>
    <t>2025.1-5500/3-103</t>
  </si>
  <si>
    <t>2025.1-5500/3-104</t>
  </si>
  <si>
    <t>2025.1-5500/3-106</t>
  </si>
  <si>
    <t>2025.1-5500/3-107</t>
  </si>
  <si>
    <t>2025.1-5500/3-108</t>
  </si>
  <si>
    <t>2025.1-5500/3-109</t>
  </si>
  <si>
    <t>2025.1-5500/3-110</t>
  </si>
  <si>
    <t>2025.1-5500/3-111</t>
  </si>
  <si>
    <t>2025.1-5500/3-112</t>
  </si>
  <si>
    <t>2025.1-5500/3-113</t>
  </si>
  <si>
    <t>2025.1-5500/3-114</t>
  </si>
  <si>
    <t>23.226</t>
  </si>
  <si>
    <t>2025.1-5500/3-115</t>
  </si>
  <si>
    <t>2025.1-5500/3-116</t>
  </si>
  <si>
    <t>2025.1-5500/3-117</t>
  </si>
  <si>
    <t>2025.1-5500/3-118</t>
  </si>
  <si>
    <t>2025.1-5500/3-119</t>
  </si>
  <si>
    <t>2025.1-5500/3-120</t>
  </si>
  <si>
    <t>2025.1-5500/3-121</t>
  </si>
  <si>
    <t>2025.1-5500/3-122</t>
  </si>
  <si>
    <t>2025.1-5500/3-123</t>
  </si>
  <si>
    <t>2025.1-5500/3-124</t>
  </si>
  <si>
    <t>2025.1-5500/3-125</t>
  </si>
  <si>
    <t>2025.1-5500/3-126</t>
  </si>
  <si>
    <t>2025.1-5500/3-127</t>
  </si>
  <si>
    <t>2025.1-5500/3-128</t>
  </si>
  <si>
    <t>ОЗП</t>
  </si>
  <si>
    <t>2025.1-1900/3-001</t>
  </si>
  <si>
    <t xml:space="preserve">Филиал - Хакасэнерго</t>
  </si>
  <si>
    <t xml:space="preserve">ИА "Россети Сибирь" (ХЭ)</t>
  </si>
  <si>
    <t xml:space="preserve">Республика Хакасия</t>
  </si>
  <si>
    <t>2025.1-1900/3-002</t>
  </si>
  <si>
    <t>2025.1-1900/3-003</t>
  </si>
  <si>
    <t>2025.1-1900/3-004</t>
  </si>
  <si>
    <t>2025.1-1900/3-005</t>
  </si>
  <si>
    <t>2025.1-1900/3-006</t>
  </si>
  <si>
    <t>2025.1-1900/3-007</t>
  </si>
  <si>
    <t>2025.1-1900/3-008</t>
  </si>
  <si>
    <t>2025.1-1900/3-009</t>
  </si>
  <si>
    <t>2025.1-1900/3-010</t>
  </si>
  <si>
    <t>2025.1-1900/3-011</t>
  </si>
  <si>
    <t>2025.1-1900/3-012</t>
  </si>
  <si>
    <t>2025.1-1900/3-013</t>
  </si>
  <si>
    <t>2025.1-1900/3-014</t>
  </si>
  <si>
    <t>2025.1-1900/3-015</t>
  </si>
  <si>
    <t>2025.1-1900/3-016</t>
  </si>
  <si>
    <t>2025.1-1900/3-017</t>
  </si>
  <si>
    <t>2025.1-1900/3-018</t>
  </si>
  <si>
    <t>2025.1-1900/3-019</t>
  </si>
  <si>
    <t>2025.1-1900/3-020</t>
  </si>
  <si>
    <t>2025.1-1900/3-021</t>
  </si>
  <si>
    <t>2025.1-1900/3-022</t>
  </si>
  <si>
    <t>2025.1-1900/3-023</t>
  </si>
  <si>
    <t>2025.1-1900/3-024</t>
  </si>
  <si>
    <t>2025.1-1900/3-025</t>
  </si>
  <si>
    <t>2025.1-1900/3-026</t>
  </si>
  <si>
    <t>2025.1-1900/3-027</t>
  </si>
  <si>
    <t>2025.1-1900/3-028</t>
  </si>
  <si>
    <t>2025.1-1900/3-029</t>
  </si>
  <si>
    <t>2025.1-1900/3-030</t>
  </si>
  <si>
    <t>2025.1-1900/3-031</t>
  </si>
  <si>
    <t>2025.1-1900/3-032</t>
  </si>
  <si>
    <t>2025.1-1900/3-033</t>
  </si>
  <si>
    <t>2025.1-1900/3-034</t>
  </si>
  <si>
    <t>2025.1-1900/3-035</t>
  </si>
  <si>
    <t>2025.1-1900/3-036</t>
  </si>
  <si>
    <t>2025.1-1900/3-037</t>
  </si>
  <si>
    <t>2025.1-1900/3-038</t>
  </si>
  <si>
    <t>2025.1-1900/3-039</t>
  </si>
  <si>
    <t>2025.1-1900/3-040</t>
  </si>
  <si>
    <t>2025.1-1900/3-041</t>
  </si>
  <si>
    <t>2025.1-1900/3-042</t>
  </si>
  <si>
    <t>2025.1-1900/3-043</t>
  </si>
  <si>
    <t>2025.1-1900/3-046</t>
  </si>
  <si>
    <t>2025.1-1900/3-047</t>
  </si>
  <si>
    <t>2025.1-1900/3-048</t>
  </si>
  <si>
    <t>2025.1-1900/3-049</t>
  </si>
  <si>
    <t>2025.1-1900/3-050</t>
  </si>
  <si>
    <t>2025.1-1900/3-051</t>
  </si>
  <si>
    <t>2025.1-1900/3-052</t>
  </si>
  <si>
    <t>2025.1-1900/3-053</t>
  </si>
  <si>
    <t>2025.1-1900/3-054</t>
  </si>
  <si>
    <t>2025.1-1900/3-055</t>
  </si>
  <si>
    <t>2025.1-1900/3-056</t>
  </si>
  <si>
    <t>2025.1-1900/3-057</t>
  </si>
  <si>
    <t>2025.1-1900/3-058</t>
  </si>
  <si>
    <t>2025.1-1900/3-059</t>
  </si>
  <si>
    <t>2025.1-1900/3-060</t>
  </si>
  <si>
    <t>2025.1-1900/3-061</t>
  </si>
  <si>
    <t>2025.1-1900/3-062</t>
  </si>
  <si>
    <t>2025.1-1900/3-063</t>
  </si>
  <si>
    <t>2025.1-1900/3-064</t>
  </si>
  <si>
    <t>2025.1-1900/3-065</t>
  </si>
  <si>
    <t>2025.1-1900/3-066</t>
  </si>
  <si>
    <t>2025.1-1900/3-067</t>
  </si>
  <si>
    <t>2025.1-1900/3-068</t>
  </si>
  <si>
    <t>2025.1-1900/3-069</t>
  </si>
  <si>
    <t>2025.1-1900/3-070</t>
  </si>
  <si>
    <t>2025.1-1900/3-071</t>
  </si>
  <si>
    <t>2025.1-1900/3-072</t>
  </si>
  <si>
    <t>2025.1-1900/3-073</t>
  </si>
  <si>
    <t>2025.1-1900/3-074</t>
  </si>
  <si>
    <t>2025.1-1900/3-075</t>
  </si>
  <si>
    <t>2025.1-1900/3-076</t>
  </si>
  <si>
    <t>2025.1-1900/3-077</t>
  </si>
  <si>
    <t>2025.1-1900/3-079</t>
  </si>
  <si>
    <t>2025.1-1900/3-080</t>
  </si>
  <si>
    <t>2025.1-1900/3-081</t>
  </si>
  <si>
    <t>2025.1-1900/3-082</t>
  </si>
  <si>
    <t>2025.1-1900/3-083</t>
  </si>
  <si>
    <t>2025.1-1900/3-084</t>
  </si>
  <si>
    <t>2025.1-1900/3-085</t>
  </si>
  <si>
    <t>2025.1-1900/3-086</t>
  </si>
  <si>
    <t>2025.1-1900/3-087</t>
  </si>
  <si>
    <t>2025.1-1900/3-088</t>
  </si>
  <si>
    <t>2025.1-1900/3-089</t>
  </si>
  <si>
    <t>2025.1-1900/3-090</t>
  </si>
  <si>
    <t>2025.1-1900/3-091</t>
  </si>
  <si>
    <t>2025.1-1900/3-092</t>
  </si>
  <si>
    <t>2025.1-1900/3-093</t>
  </si>
  <si>
    <t>2025.1-1900/3-094</t>
  </si>
  <si>
    <t>2025.1-1900/3-095</t>
  </si>
  <si>
    <t>2025.1-1900/3-096</t>
  </si>
  <si>
    <t>2025.1-7500/3-001</t>
  </si>
  <si>
    <t xml:space="preserve">ИА "Россети Сибирь" (ЧЭ)</t>
  </si>
  <si>
    <t>2025.1-7500/3-002</t>
  </si>
  <si>
    <t>2025.1-7500/3-003</t>
  </si>
  <si>
    <t>2025.1-7500/3-004</t>
  </si>
  <si>
    <t>2025.1-7500/3-005</t>
  </si>
  <si>
    <t>2025.1-7500/3-006</t>
  </si>
  <si>
    <t>2025.1-7500/3-007</t>
  </si>
  <si>
    <t>2025.1-7500/3-008</t>
  </si>
  <si>
    <t>2025.1-7500/3-009</t>
  </si>
  <si>
    <t>2025.1-7500/3-010</t>
  </si>
  <si>
    <t>2025.1-7500/3-011</t>
  </si>
  <si>
    <t>2025.1-7500/3-012</t>
  </si>
  <si>
    <t>2025.1-7500/3-013</t>
  </si>
  <si>
    <t>2025.1-7500/3-014</t>
  </si>
  <si>
    <t>2025.1-7500/3-015</t>
  </si>
  <si>
    <t>2025.1-7500/3-016</t>
  </si>
  <si>
    <t>2025.1-7500/3-017</t>
  </si>
  <si>
    <t>2025.1-7500/3-018</t>
  </si>
  <si>
    <t>2025.1-7500/3-019</t>
  </si>
  <si>
    <t>2025.1-7500/3-020</t>
  </si>
  <si>
    <t>2025.1-7500/3-021</t>
  </si>
  <si>
    <t>2025.1-7500/3-022</t>
  </si>
  <si>
    <t>2025.1-7500/3-024</t>
  </si>
  <si>
    <t>2025.1-7500/3-025</t>
  </si>
  <si>
    <t>2025.1-7500/3-026</t>
  </si>
  <si>
    <t>2025.1-7500/3-027</t>
  </si>
  <si>
    <t>2025.1-7500/3-028</t>
  </si>
  <si>
    <t>2025.1-7500/3-029</t>
  </si>
  <si>
    <t>2025.1-7500/3-030</t>
  </si>
  <si>
    <t>2025.1-7500/3-031</t>
  </si>
  <si>
    <t>2025.1-7500/3-032</t>
  </si>
  <si>
    <t>2025.1-7500/3-033</t>
  </si>
  <si>
    <t>2025.1-7500/3-034</t>
  </si>
  <si>
    <t>2025.1-7500/3-035</t>
  </si>
  <si>
    <t>2025.1-7500/3-036</t>
  </si>
  <si>
    <t>2025.1-7500/3-037</t>
  </si>
  <si>
    <t>2025.1-7500/3-038</t>
  </si>
  <si>
    <t>2025.1-7500/3-039</t>
  </si>
  <si>
    <t>2025.1-7500/3-040</t>
  </si>
  <si>
    <t>2025.1-7500/3-041</t>
  </si>
  <si>
    <t>2025.1-7500/3-042</t>
  </si>
  <si>
    <t>2025.1-7500/3-043</t>
  </si>
  <si>
    <t>2025.1-7500/3-044</t>
  </si>
  <si>
    <t>2025.1-7500/3-045</t>
  </si>
  <si>
    <t>2025.1-7500/3-046</t>
  </si>
  <si>
    <t>2025.1-7500/3-047</t>
  </si>
  <si>
    <t>2025.1-7500/3-048</t>
  </si>
  <si>
    <t>2025.1-7500/3-049</t>
  </si>
  <si>
    <t>2025.1-7500/3-050</t>
  </si>
  <si>
    <t>2025.1-7500/3-051</t>
  </si>
  <si>
    <t>2025.1-7500/3-052</t>
  </si>
  <si>
    <t>2025.1-7500/3-053</t>
  </si>
  <si>
    <t>2025.1-7500/3-054</t>
  </si>
  <si>
    <t>2025.1-7500/3-057</t>
  </si>
  <si>
    <t>2025.1-7500/3-058</t>
  </si>
  <si>
    <t>2025.1-7500/3-059</t>
  </si>
  <si>
    <t>2025.1-7500/3-060</t>
  </si>
  <si>
    <t>2025.1-7500/3-061</t>
  </si>
  <si>
    <t>2025.1-7500/3-062</t>
  </si>
  <si>
    <t>2025.1-7500/3-063</t>
  </si>
  <si>
    <t>2025.1-7500/3-064</t>
  </si>
  <si>
    <t>2025.1-7500/3-065</t>
  </si>
  <si>
    <t>2025.1-7500/3-066</t>
  </si>
  <si>
    <t>2025.1-7500/3-067</t>
  </si>
  <si>
    <t>2025.1-7500/3-068</t>
  </si>
  <si>
    <t>2025.1-7500/3-069</t>
  </si>
  <si>
    <t>2025.1-7500/3-070</t>
  </si>
  <si>
    <t>2025.1-7500/3-071</t>
  </si>
  <si>
    <t>2025.1-7500/3-072</t>
  </si>
  <si>
    <t>2025.1-7500/3-073</t>
  </si>
  <si>
    <t>2025.1-7500/3-074</t>
  </si>
  <si>
    <t>2025.1-7500/3-075</t>
  </si>
  <si>
    <t>2025.1-7500/3-076</t>
  </si>
  <si>
    <t>2025.1-7500/3-077</t>
  </si>
  <si>
    <t>2025.1-7500/3-078</t>
  </si>
  <si>
    <t>2025.1-7500/3-079</t>
  </si>
  <si>
    <t>2025.1-7500/3-080</t>
  </si>
  <si>
    <t>2025.1-7500/3-081</t>
  </si>
  <si>
    <t>2025.1-7500/3-082</t>
  </si>
  <si>
    <t>2025.1-7500/3-083</t>
  </si>
  <si>
    <t>2025.1-7500/3-084</t>
  </si>
  <si>
    <t>2025.1-7500/3-085</t>
  </si>
  <si>
    <t>2025.1-7500/3-087</t>
  </si>
  <si>
    <t>2025.1-7500/3-088</t>
  </si>
  <si>
    <t>2025.1-7500/3-089</t>
  </si>
  <si>
    <t>2025.1-7500/3-090</t>
  </si>
  <si>
    <t>2025.1-7500/3-091</t>
  </si>
  <si>
    <t>2025.1-7500/3-092</t>
  </si>
  <si>
    <t>2025.1-7500/3-093</t>
  </si>
  <si>
    <t>2025.1-7500/3-094</t>
  </si>
  <si>
    <t>2025.1-7500/3-095</t>
  </si>
  <si>
    <t>2025.1-7500/3-097</t>
  </si>
  <si>
    <t>2025.1-7500/3-098</t>
  </si>
  <si>
    <t>2025.1-7500/3-099</t>
  </si>
  <si>
    <t>2025.1-7500/3-100</t>
  </si>
  <si>
    <t>2025.1-7500/3-101</t>
  </si>
  <si>
    <t>2025.1-7500/3-102</t>
  </si>
  <si>
    <t>2025.1-7500/3-103</t>
  </si>
  <si>
    <t>2025.1-7500/3-104</t>
  </si>
  <si>
    <t>2025.1-7500/3-105</t>
  </si>
  <si>
    <t>2025.1-7500/3-106</t>
  </si>
  <si>
    <t>2025.1-7500/3-107</t>
  </si>
  <si>
    <t>2025.1-7500/3-108</t>
  </si>
  <si>
    <t>2025.1-7500/3-109</t>
  </si>
  <si>
    <t>2025.1-7500/3-110</t>
  </si>
  <si>
    <t>2025.1-7500/3-111</t>
  </si>
  <si>
    <t>2025.1-7500/3-112</t>
  </si>
  <si>
    <t>2025.1-7500/3-113</t>
  </si>
  <si>
    <t>2025.1-7500/3-114</t>
  </si>
  <si>
    <t>2025.1-7500/3-115</t>
  </si>
  <si>
    <t>2025.1-7500/3-116</t>
  </si>
  <si>
    <t>2025.1-7500/3-117</t>
  </si>
  <si>
    <t>2025.1-7500/3-118</t>
  </si>
  <si>
    <t>4</t>
  </si>
  <si>
    <t>2025.1-0300/04.1-0001</t>
  </si>
  <si>
    <t>У0081</t>
  </si>
  <si>
    <t xml:space="preserve">Услуги по обслуживанию и ремонту оргтехники для нужд ПО "Городские электрические сети"</t>
  </si>
  <si>
    <t>95.11</t>
  </si>
  <si>
    <t>95.11.10</t>
  </si>
  <si>
    <t>2025.1-0300/04.1-0002</t>
  </si>
  <si>
    <t xml:space="preserve">Услуги по обслуживанию и ремонту  СВТ и ИБП для нужд ПО "Городские электрические сети"</t>
  </si>
  <si>
    <t>2025.1-0300/04.1-0003</t>
  </si>
  <si>
    <t>У0077</t>
  </si>
  <si>
    <t xml:space="preserve">Услуги по заправке устройств печати и восстановлению картриджей для нужд ПО "Городские электрические сети"</t>
  </si>
  <si>
    <t>2025.1-0300/04.1-0004</t>
  </si>
  <si>
    <t xml:space="preserve">Услуги по обслуживанию и ремонту оргтехники</t>
  </si>
  <si>
    <t>2025.1-0300/04.1-0005</t>
  </si>
  <si>
    <t>У0104</t>
  </si>
  <si>
    <t xml:space="preserve">Услуги по ремонту средств связи (разовые ремонты по требованию каналообразующего оборудования)</t>
  </si>
  <si>
    <t>95.12</t>
  </si>
  <si>
    <t>95.12.10</t>
  </si>
  <si>
    <t>2025.1-0300/04.1-0006</t>
  </si>
  <si>
    <t xml:space="preserve">Услуги по  ремонту средств связи (разовые ремонты по требованию оборудования телефонии и абонентских устройств)</t>
  </si>
  <si>
    <t>2025.1-0300/04.1-0007</t>
  </si>
  <si>
    <t xml:space="preserve">Услуги по обслуживанию и ремонту  СВТ и ИБП </t>
  </si>
  <si>
    <t>2025.1-0300/04.1-0008</t>
  </si>
  <si>
    <t xml:space="preserve">Услуги по заправке устройств печати и восстановлению картриджей</t>
  </si>
  <si>
    <t>2025.1-0300/04.1-0009</t>
  </si>
  <si>
    <t>У0004/Т</t>
  </si>
  <si>
    <t xml:space="preserve">Услуги по предоставлению в пользование оптических волокон </t>
  </si>
  <si>
    <t>61.9</t>
  </si>
  <si>
    <t>61.90.1</t>
  </si>
  <si>
    <t>2025-2026</t>
  </si>
  <si>
    <t>2025.1-2400/04.1-0002</t>
  </si>
  <si>
    <t xml:space="preserve">Выполнение работ по ремонту средств вычислительной и оргтехники </t>
  </si>
  <si>
    <t>2025.1-2400/04.1-0001</t>
  </si>
  <si>
    <t xml:space="preserve">Выполнение работ по ремонту систем бесперебойного питания</t>
  </si>
  <si>
    <t>2025.1-4200/04.1-0001</t>
  </si>
  <si>
    <t xml:space="preserve">Услуги по восстановлению работоспособности контроллера телемеханики марки ЭКОМ-ТМ ММТ-2</t>
  </si>
  <si>
    <t>2025.1-4200/04.1-0002</t>
  </si>
  <si>
    <t xml:space="preserve">Услуги по заправке и восстановлению картриджей</t>
  </si>
  <si>
    <t>2025.1-4200/04.1-0003</t>
  </si>
  <si>
    <t xml:space="preserve">Профилактика, обслуживание и диагностика СВТ и ОТ</t>
  </si>
  <si>
    <t>2025.1-4200/04.1-0004</t>
  </si>
  <si>
    <t xml:space="preserve">Профилактика, обслуживание, диагностика стационарной техники</t>
  </si>
  <si>
    <t>2025-2028</t>
  </si>
  <si>
    <t>2025.1-4200/04.1-0005</t>
  </si>
  <si>
    <t>У0048/Т</t>
  </si>
  <si>
    <t xml:space="preserve">Приобретение права использования и передача сертификатов технической поддержки программного обеспечения "Сервис печати"</t>
  </si>
  <si>
    <t>62.02</t>
  </si>
  <si>
    <t>62.02.20</t>
  </si>
  <si>
    <t>2025.1-5500/04.1-0001</t>
  </si>
  <si>
    <t xml:space="preserve">Приобретение прав пользования программным обеспечением "СКЗИ КриптоПро CSP 3.6","Контур Экстерн" </t>
  </si>
  <si>
    <t>62.01</t>
  </si>
  <si>
    <t>62.01.29</t>
  </si>
  <si>
    <t>52000000000</t>
  </si>
  <si>
    <t>2025.1-5500/04.1-0002</t>
  </si>
  <si>
    <t>У0108/Т</t>
  </si>
  <si>
    <t xml:space="preserve"> Услуги по сопровождению программы для ЭВМ «Контур.Экстерн» (техническая поддержка в виде абонентского обслуживания) по тарифному плану  </t>
  </si>
  <si>
    <t>2025.1-5500/04.1-0003</t>
  </si>
  <si>
    <t xml:space="preserve">Услуги заправки и восстановления картриджей</t>
  </si>
  <si>
    <t>2026-2027</t>
  </si>
  <si>
    <t>2025.1-5500/04.1-0004</t>
  </si>
  <si>
    <t xml:space="preserve">Работы по ремонту оргтехники</t>
  </si>
  <si>
    <t>2025.1-5500/04.1-0005</t>
  </si>
  <si>
    <t xml:space="preserve">Аренда темных оптических  волокон (ВОЛС)</t>
  </si>
  <si>
    <t>61.90</t>
  </si>
  <si>
    <t>61.90.10</t>
  </si>
  <si>
    <t xml:space="preserve">Коммерческое предложение</t>
  </si>
  <si>
    <t>ЕП</t>
  </si>
  <si>
    <t>5.7.3.3</t>
  </si>
  <si>
    <t xml:space="preserve">ПАО "МТС"</t>
  </si>
  <si>
    <t>2025.1-5500/04.1-0006</t>
  </si>
  <si>
    <t xml:space="preserve">АО "ЭР-Телеком Холдинг"</t>
  </si>
  <si>
    <t>2025.1-5500/04.1-0007</t>
  </si>
  <si>
    <t xml:space="preserve">Оказание услуг по обращению с отходами I и II классов опасности</t>
  </si>
  <si>
    <t>38.22</t>
  </si>
  <si>
    <t>38.22.29</t>
  </si>
  <si>
    <t>Договор</t>
  </si>
  <si>
    <t>2025.1-5500/04.1-0008</t>
  </si>
  <si>
    <t>У0124</t>
  </si>
  <si>
    <t xml:space="preserve">Оказание услуги доступа к сети спутниковой телефонной связи «Иридиум» (поставка карт оплаты (электронных ваучеров)) </t>
  </si>
  <si>
    <t>61.30</t>
  </si>
  <si>
    <t>61.30.10</t>
  </si>
  <si>
    <t>2025.1-1900/04.1-0001</t>
  </si>
  <si>
    <t>95000000000</t>
  </si>
  <si>
    <t>2025.1-1900/04.1-0002</t>
  </si>
  <si>
    <t xml:space="preserve">Услуги по аттестации объекта информатизации (информационной (автоматизированной) системы) на соответствие требованиям по безопасности информации, содержащей сведения, составляющие государственную тайну</t>
  </si>
  <si>
    <t>62.02.2</t>
  </si>
  <si>
    <t>2025</t>
  </si>
  <si>
    <t>2025.1-1900/04.1-0003</t>
  </si>
  <si>
    <t xml:space="preserve">Работы по ремонту оборудования (средств) телемеханики</t>
  </si>
  <si>
    <t>2025.1-7500/04.1-0001</t>
  </si>
  <si>
    <t>76000000000</t>
  </si>
  <si>
    <t>2025.1-7500/04.1-0002</t>
  </si>
  <si>
    <t xml:space="preserve">Диагностика и ремонт оргтехники</t>
  </si>
  <si>
    <t>2025.1-4000/04.1-0001</t>
  </si>
  <si>
    <t xml:space="preserve">Предоставление прав на использование средств защиты информации</t>
  </si>
  <si>
    <t>2025.1-4000/04.1-0002</t>
  </si>
  <si>
    <t xml:space="preserve">Приобретение прав использования информационно-аналитической системой мониторинга и анализа открытых источников данных</t>
  </si>
  <si>
    <t>2025.1-4000/04.1-0003</t>
  </si>
  <si>
    <t xml:space="preserve">Приобретение прав пользования базы данных ЮСС "Система юрист" </t>
  </si>
  <si>
    <t>2025.1-4000/04.1-0004</t>
  </si>
  <si>
    <t>У0180</t>
  </si>
  <si>
    <t xml:space="preserve">Услуги по утилизации оборудования</t>
  </si>
  <si>
    <t>38.21</t>
  </si>
  <si>
    <t>38.21.10</t>
  </si>
  <si>
    <t>2025.1-4000/04.1-0005</t>
  </si>
  <si>
    <t>У0114</t>
  </si>
  <si>
    <t xml:space="preserve">Ремонт оборудования ЦОД (серверного и коммутационного)</t>
  </si>
  <si>
    <t>2025.1-4000/04.1-0006</t>
  </si>
  <si>
    <t xml:space="preserve">Обслуживание и ремонт средств связи</t>
  </si>
  <si>
    <t>2025.1-CNTR/04.1-0001</t>
  </si>
  <si>
    <r>
      <t xml:space="preserve">Централизованные  ПАО "Россети Сибирь</t>
    </r>
    <r>
      <rPr>
        <b/>
        <sz val="12"/>
        <rFont val="Times New Roman"/>
      </rPr>
      <t>"</t>
    </r>
  </si>
  <si>
    <t xml:space="preserve">Работы по ремонту источников бесперебойного питания</t>
  </si>
  <si>
    <t>2025.1-CNTR/04.1-0002</t>
  </si>
  <si>
    <t xml:space="preserve">Работы по ремонту АРМ</t>
  </si>
  <si>
    <t>2025.1-CNTR/04.1-0003</t>
  </si>
  <si>
    <t>У0103</t>
  </si>
  <si>
    <t xml:space="preserve">Работы по ремонту кондиционеров</t>
  </si>
  <si>
    <t>2025.1-CNTR/04.1-0004</t>
  </si>
  <si>
    <t xml:space="preserve">Услуги по инженерно-техническому обслуживанию системы кондиционирования в ПАО "Россети Сибирь" </t>
  </si>
  <si>
    <t>2025.1-CNTR/04.1-0005</t>
  </si>
  <si>
    <t xml:space="preserve">Выполнение работ по ремонту средств вычислительной техники</t>
  </si>
  <si>
    <t>2025.1-4000/04.1-0007</t>
  </si>
  <si>
    <t xml:space="preserve">Услуг по замене картриджей и комплектующих для печатающего оборудования</t>
  </si>
  <si>
    <t>2025.1-4000/04.1-0008</t>
  </si>
  <si>
    <t xml:space="preserve">Приобретение прав использования Web-система СБИС модуль ЭДО</t>
  </si>
  <si>
    <t>2025.1-4000/04.1-0009</t>
  </si>
  <si>
    <t xml:space="preserve">Приобретение прав пользования программным обеспечением "Диадок" </t>
  </si>
  <si>
    <t>2025.1-4000/04.1-0010</t>
  </si>
  <si>
    <t xml:space="preserve">Работы по печати персонализированных макетов и ламинированию электронных удостоверений сотрудников</t>
  </si>
  <si>
    <t>62.03</t>
  </si>
  <si>
    <t>62.03.10</t>
  </si>
  <si>
    <t>2025.1-4000/04.1-0011</t>
  </si>
  <si>
    <t xml:space="preserve">Абонентское обновление ранее приобретенных базы тестовых заданий и электронной библиотеки нормативных документов ПК «АСОП-Эксперт»</t>
  </si>
  <si>
    <t>2025.1-4000/04.1-0012</t>
  </si>
  <si>
    <t xml:space="preserve">Приобретение прав пользования программным обеспечением  1С-Битрикс24: Управление сайтом</t>
  </si>
  <si>
    <t>2025.1-4000/04.1-0013</t>
  </si>
  <si>
    <t xml:space="preserve">Услуги по техническому обслуживанию источников бесперебойного питания</t>
  </si>
  <si>
    <t>2025.1-4000/04.1-0014</t>
  </si>
  <si>
    <t xml:space="preserve">Приобретение прав использования СБИС (для B2B-CENTER; для Росреестра)</t>
  </si>
  <si>
    <t>2025.1-4000/04.1-0015</t>
  </si>
  <si>
    <t xml:space="preserve">Приобретение прав пользования СКЗИ "КриптоПро CSP"</t>
  </si>
  <si>
    <t>2025.1-CNTR/04.1-0006</t>
  </si>
  <si>
    <t xml:space="preserve">Услуги по сопровождению программного комплекса "Аварийность ЭСК" для ПАО "Россети Сибирь"</t>
  </si>
  <si>
    <t>62.02.30</t>
  </si>
  <si>
    <t xml:space="preserve">ООО "Приоритет ИТ"</t>
  </si>
  <si>
    <t>2025.1-CNTR/04.1-0007</t>
  </si>
  <si>
    <t xml:space="preserve">Оказание услуг по сопровождению модуля обмена юридически значимыми документами системы электронного документооборота (СЭДО) ПАО "Россети Сибирь" </t>
  </si>
  <si>
    <t>2025.1-CNTR/04.1-0008</t>
  </si>
  <si>
    <t xml:space="preserve">Выполнение работ по настройке функционала и отчетности в ИС R-Platforma</t>
  </si>
  <si>
    <t>62.01.11</t>
  </si>
  <si>
    <t>2025.1-CNTR/04.1-0009</t>
  </si>
  <si>
    <t xml:space="preserve">Оказание услуг доступа и технической поддержки пользователей цифровой коммуникационной платформы для развития молодежного сообщества </t>
  </si>
  <si>
    <t>2025.1-CNTR/04.1-0010</t>
  </si>
  <si>
    <t xml:space="preserve">Выполнение работ по расширению функциональных возможностей 
программно-технического комплекса информационно-управляющей системы аварийно-восстановительных работ</t>
  </si>
  <si>
    <t>2025.1-CNTR/04.1-0011</t>
  </si>
  <si>
    <t xml:space="preserve">Поставка сертификатов для систем хранения данных </t>
  </si>
  <si>
    <t>2025.1-CNTR/04.1-0012</t>
  </si>
  <si>
    <t xml:space="preserve">Работы по внесению изменений и расширению функционала конфигураций информационных решений </t>
  </si>
  <si>
    <t>2025.1-CNTR/04.1-0013</t>
  </si>
  <si>
    <t xml:space="preserve">Предоставление прав доступа к обновлениям баз данных программного комплекса "АСОП-Эксперт" для нужд филиалов ПАО "Россети Сибирь"</t>
  </si>
  <si>
    <t>2025.1-CNTR/04.1-0014</t>
  </si>
  <si>
    <t xml:space="preserve">Услуги по идентификации АСН в ГАИС «ЭРА-ГЛОНАСС» и обеспечению передачи в Ространснадзор информации, поступающей от АСН в ГАИС «ЭРА-ГЛОНАСС»</t>
  </si>
  <si>
    <t>2025.1-CNTR/04.1-0015</t>
  </si>
  <si>
    <t xml:space="preserve">Работы по переводу информационной системы Трассир на отечественную ОС и СУБД</t>
  </si>
  <si>
    <t>2025.1-CNTR/04.1-0016</t>
  </si>
  <si>
    <t xml:space="preserve">Работы по переводу информационных систем на отечественные ОС и СУБД (R-Platforma)</t>
  </si>
  <si>
    <t>2025.1-CNTR/04.1-0017</t>
  </si>
  <si>
    <t xml:space="preserve">Поставка сертификатов технической поддержки отечественной системы резервного копирования </t>
  </si>
  <si>
    <t>2025.1-CNTR/04.1-0018</t>
  </si>
  <si>
    <t xml:space="preserve">Оказание услуг по авторскому надзору за созданием информационной ERP системы на базе 1C ERP Управление холдингом в части бизнес-процессов финансово-хозяйственной деятельности в ПАО "Россети Сибирь"</t>
  </si>
  <si>
    <t>2025.1-CNTR/04.1-0019</t>
  </si>
  <si>
    <t xml:space="preserve">Услуги по сопровождению и технической поддержке программного комплекса "Платформа РТУ" в ПАО "Россети Сибирь"</t>
  </si>
  <si>
    <t>2025.1-CNTR/04.1-0020</t>
  </si>
  <si>
    <t xml:space="preserve">Услуги по сопровождению  системы удаленного мониторинга и управления "Ассистент"</t>
  </si>
  <si>
    <t>2025.1-CNTR/04.1-0021</t>
  </si>
  <si>
    <t xml:space="preserve">Услуги по сопровождению отечественной системы передачи данных АИИСКУЭ</t>
  </si>
  <si>
    <t>2025.1-CNTR/04.1-0022</t>
  </si>
  <si>
    <t xml:space="preserve">Приобретение неисключительных прав (лицензий) использования системы "Олимпокс: Предприятие" по варианту Подписка для нужд ПАО "Россети Сибирь"</t>
  </si>
  <si>
    <t>2025.1-CNTR/04.1-0023</t>
  </si>
  <si>
    <t xml:space="preserve">Услуги по адаптации и сопровождению экземпляров Системы КонсультантПлюс</t>
  </si>
  <si>
    <t>2025.1-CNTR/04.1-0024</t>
  </si>
  <si>
    <t xml:space="preserve">Услуги по технической поддержке и сопровождению программного комплекса АСУРЭО</t>
  </si>
  <si>
    <t xml:space="preserve">ООО "СМС-ИТ"</t>
  </si>
  <si>
    <t>631201001</t>
  </si>
  <si>
    <t>2025.1-CNTR/04.1-0025</t>
  </si>
  <si>
    <t xml:space="preserve">Услуги по техническому обслуживанию системы дизель-генераторной установки для нужд ПАО "Россети Сибирь"</t>
  </si>
  <si>
    <t>2025.1-CNTR/04.1-0026</t>
  </si>
  <si>
    <t xml:space="preserve">Услуги по сопровождению Единой интеграционной платформы информационных систем "Энербас" ПАО "Россети Сибирь"</t>
  </si>
  <si>
    <t>2025.1-CNTR/04.1-0027</t>
  </si>
  <si>
    <t xml:space="preserve">Работы по изменению и расширению функциональных возможностей Единой интеграционной платформы информационных систем "Энербас" ПАО "Россети Сибирь"</t>
  </si>
  <si>
    <t>2025.1-CNTR/04.1-0028</t>
  </si>
  <si>
    <t xml:space="preserve">Услуги по сопровождению автоматизированной системы централизованного обслуживания клиентов ПАО "Россети Сибирь"</t>
  </si>
  <si>
    <t>2025.1-CNTR/04.1-0029</t>
  </si>
  <si>
    <t xml:space="preserve">Работы по изменению и расширению функциональных возможностей автоматизированной системы централизованного обслуживания клиентов ПАО "Россети Сибирь"</t>
  </si>
  <si>
    <t>2025.1-CNTR/04.1-0030</t>
  </si>
  <si>
    <t xml:space="preserve">Оказание услуг по сопровождению компьютерных систем, на базе отказоустойчивых платформ виртуализации, обеспечивающих работу виртуальных серверов и виртуальных рабочих столов в территориально распределенных ЦОД ПАО "Россети Сибирь"</t>
  </si>
  <si>
    <t>2025.1-CNTR/04.1-0031</t>
  </si>
  <si>
    <t xml:space="preserve">Оказание услуг по сопровождению и технической поддержке программного обеспечения "Omnicomm Enterprise Server" ПАО "Россети Сибирь"</t>
  </si>
  <si>
    <t>2025.1-CNTR/04.1-0032</t>
  </si>
  <si>
    <t xml:space="preserve">Услуги по предоставлению доступа к сервисам Платформы "Яндекс.Облако"</t>
  </si>
  <si>
    <t>2025.1-CNTR/04.1-0033</t>
  </si>
  <si>
    <t xml:space="preserve">Оказание услуг по сопровождению и технической поддержке информационно-аналитического сервиса "С24"</t>
  </si>
  <si>
    <t>2025.1-CNTR/04.1-0034</t>
  </si>
  <si>
    <t xml:space="preserve">Услуги по изготовлению электронных удостоверений сотрудников (ЭУС)</t>
  </si>
  <si>
    <t>2025.1-CNTR/04.1-0035</t>
  </si>
  <si>
    <t xml:space="preserve">Оказание услуг по сопровождению Корпоративного портала ПАО "Россети Сибирь"</t>
  </si>
  <si>
    <t>2025.1-CNTR/04.1-0036</t>
  </si>
  <si>
    <t xml:space="preserve">Оказание услуг по сопровождению сайта ROSSETI-SIB.RU на базе системы управления контентом</t>
  </si>
  <si>
    <t>2025.1-CNTR/04.1-0037</t>
  </si>
  <si>
    <t xml:space="preserve">Услуги по технической поддержке и обновлению транкинговой системы Tier 2 </t>
  </si>
  <si>
    <t>2025.1-CNTR/04.1-0038</t>
  </si>
  <si>
    <t xml:space="preserve">Оказание услуг по сопровождению и технической поддержке системы Cubic Vision</t>
  </si>
  <si>
    <t>2025.1-CNTR/04.1-0039</t>
  </si>
  <si>
    <t xml:space="preserve">Выполнение работ по настройке модуля сжатия контента на серверах СЭДО</t>
  </si>
  <si>
    <t>2025.1-CNTR/04.1-0040</t>
  </si>
  <si>
    <t xml:space="preserve">Услуги по диагностике и техническому обслуживанию источников бесперебойного питания ЦОД</t>
  </si>
  <si>
    <t>2025.1-CNTR/04.1-0041</t>
  </si>
  <si>
    <t xml:space="preserve">Услуги по инженерно-техническому обслуживанию системы кондиционирования в ПАО "Россети Сибирь"</t>
  </si>
  <si>
    <t>2025.1-CNTR/04.1-0042</t>
  </si>
  <si>
    <t xml:space="preserve">Услуги по замене неисправных элементов серверных платформ для нужд ПАО "Россети Сибирь"</t>
  </si>
  <si>
    <t>2025.1-CNTR/04.1-0043</t>
  </si>
  <si>
    <t xml:space="preserve">Услуги по ремонту источников бесперебойного питания ЦОД</t>
  </si>
  <si>
    <t>2025.1-CNTR/04.1-0044</t>
  </si>
  <si>
    <t xml:space="preserve">Услуги по замене неисправных элементов коммутационных платформ для нужд ПАО "Россети Сибирь"</t>
  </si>
  <si>
    <t>2025.1-CNTR/04.1-0045</t>
  </si>
  <si>
    <t xml:space="preserve">Приобретение лицензий ПО ОрионПро для действующей системы охранной сигнализации</t>
  </si>
  <si>
    <t>2025.1-CNTR/04.1-0046</t>
  </si>
  <si>
    <t xml:space="preserve">Поставка сертификатов технической поддержки ОС Alt Linux  (уровень расширенный)</t>
  </si>
  <si>
    <t>2025.1-CNTR/04.1-0047</t>
  </si>
  <si>
    <t xml:space="preserve">Приобретение лицензий для использования конструктора Тильды</t>
  </si>
  <si>
    <t>2025.1-CNTR/04.1-0048</t>
  </si>
  <si>
    <t xml:space="preserve">Приобретение прав пользования программным обеспечением 1С-Битрикс для сайта</t>
  </si>
  <si>
    <t>2025.1-CNTR/04.1-0049</t>
  </si>
  <si>
    <t xml:space="preserve">Приобретение прав пользования на программное обеспечение "Ми-Сервис"</t>
  </si>
  <si>
    <t>2025.1-CNTR/04.1-0050</t>
  </si>
  <si>
    <t xml:space="preserve">Приобретение права на Расширенную Корпоративную Лицензию (РКЛ) «1С: Предприятие 8», включающего право на получение и использование версий и релизов платформы «1С: Предприятие 8 КОРП»; </t>
  </si>
  <si>
    <t>2025.1-CNTR/04.1-0051</t>
  </si>
  <si>
    <t xml:space="preserve">Приобретение права пользования программным обеспечением "АвтоДилер Онлайн"</t>
  </si>
  <si>
    <t>2025.1-CNTR/04.1-0052</t>
  </si>
  <si>
    <t xml:space="preserve">Приобретение сертификатов на право получения стандартной поддержки L3 и обновлений VK Teams</t>
  </si>
  <si>
    <t>2025.1-CNTR/04.1-0053</t>
  </si>
  <si>
    <t xml:space="preserve">Предоставление прав пользования базой типовых технологических карт</t>
  </si>
  <si>
    <t xml:space="preserve">ПАО "Россети"</t>
  </si>
  <si>
    <t>2025.1-CNTR/04.1-0054</t>
  </si>
  <si>
    <t xml:space="preserve">Приобретение прав на использование программного обеспечения UEM SafeMobile для нужд ПАО "Россети Сибирь"</t>
  </si>
  <si>
    <t xml:space="preserve">ООО "НИИ СОКБ Центр разработки"</t>
  </si>
  <si>
    <t>2025.1-CNTR/04.1-0055</t>
  </si>
  <si>
    <t xml:space="preserve">Приобретение прав использования и сертификатов на техническую поддержку программного обеспечения "Атом.Порт" </t>
  </si>
  <si>
    <t>2025.1-CNTR/04.1-0056</t>
  </si>
  <si>
    <t xml:space="preserve">Приобретение права использования программного обеспечения для работы с PDF файлами</t>
  </si>
  <si>
    <t>2025.1-CNTR/04.1-0057</t>
  </si>
  <si>
    <t xml:space="preserve">Приобретение программного обеспечения Полигон Про: Максимум</t>
  </si>
  <si>
    <t>2025.1-CNTR/04.1-0058</t>
  </si>
  <si>
    <t xml:space="preserve">Приобретение права на использование специализированного прикладного программного обеспечения "АльфаДок.Платформа" на условиях простой (неисключительной) лицензии для нужд ПАО "Россети Сибирь"</t>
  </si>
  <si>
    <t>2025.1-CNTR/04.1-0059</t>
  </si>
  <si>
    <t xml:space="preserve">Приобретение лицензий 1С:Кабинет сотрудника для локального использования</t>
  </si>
  <si>
    <t>2025.1-CNTR/04.1-0060</t>
  </si>
  <si>
    <t xml:space="preserve">Приобретение прав (лицензий) на подключение к информационно-аналитическому сервису "С24" для нужд ПАО "Россети Сибирь"</t>
  </si>
  <si>
    <t>2025.1-CNTR/04.1-0061</t>
  </si>
  <si>
    <t xml:space="preserve">Право использования ПО "Менеджер паролей Пассворк" с продлением прав доступа к обновлениям ПО и гарантийной поддержке для редакции до 100 пользователей на 1 год</t>
  </si>
  <si>
    <t>2025.1-CNTR/04.1-0062</t>
  </si>
  <si>
    <t xml:space="preserve">Приобретение неисключительных прав пользования программным обеспечением "Гранд-Смета" для ПАО "Россети Сибирь" и его филиалов: "Алтайэнерго", "Бурятэнерго", "Красноярскэнерго", "Кузбассэнерго-РЭС", "Омскэнерго", "Читаэнерго", "Хакасэнерго"</t>
  </si>
  <si>
    <t>2025.1-CNTR/04.1-0063</t>
  </si>
  <si>
    <t xml:space="preserve">Поставка сертификатов технической поддержки программного обеспечения Аванпост</t>
  </si>
  <si>
    <t>2025.1-CNTR/04.1-0064</t>
  </si>
  <si>
    <t xml:space="preserve">Приобретение прав пользования программным обеспечением Maintest для нужд ПАО "Россети Сибирь"</t>
  </si>
  <si>
    <t>2025.1-CNTR/04.1-0065</t>
  </si>
  <si>
    <t xml:space="preserve">Приобретение лицензий на  право пользование опцией "Архив электронных подлинников" для системы автоматизации учета документов архивного фонда ПАО "Россети Сибирь"</t>
  </si>
  <si>
    <t xml:space="preserve">Покупка ПО в рамках ФСБУ 14/2022_2025 в части филиала "Алтайэнерго"</t>
  </si>
  <si>
    <t>O_510_АЭ</t>
  </si>
  <si>
    <t xml:space="preserve">Покупка ПО в рамках ФСБУ 14/2022_2025 в части филиала "Бурятэнерго"</t>
  </si>
  <si>
    <t>O_25ФСБУ_БЭ</t>
  </si>
  <si>
    <t xml:space="preserve">Покупка ПО в рамках ФСБУ 14/2022_2025 в части филиала "Алтайэнерго" ПО  Горно-Алтайские электрические сети</t>
  </si>
  <si>
    <t>O_010_ГАЭС</t>
  </si>
  <si>
    <t xml:space="preserve">Покупка ПО в рамках ФСБУ 14/2022_2025 в части филиала "Красноярскэнерго"</t>
  </si>
  <si>
    <t>O_3484_КЭ</t>
  </si>
  <si>
    <t xml:space="preserve">Покупка ПО в рамках ФСБУ 14/2022_2025 в части филиала "Кузбассэнерго- региональные электрические сети"</t>
  </si>
  <si>
    <t>O_1427_КуЭ</t>
  </si>
  <si>
    <t xml:space="preserve">Покупка ПО в рамках ФСБУ 14/2022_2025 в части филиала "Хакасэнерго"</t>
  </si>
  <si>
    <t xml:space="preserve">O_104.25_ХЭ </t>
  </si>
  <si>
    <t xml:space="preserve">Покупка ПО в рамках ФСБУ 14/2022_2025 в части филиала "Читаэнерго"</t>
  </si>
  <si>
    <t>O_107-4-16_ЧЭ</t>
  </si>
  <si>
    <t>2025.1-CNTR/04.1-0066</t>
  </si>
  <si>
    <t>2025.1-CNTR/04.1-0067</t>
  </si>
  <si>
    <t xml:space="preserve">Приобретение лицензий СУБД Tantor </t>
  </si>
  <si>
    <t>2025.1-CNTR/04.1-0068</t>
  </si>
  <si>
    <t xml:space="preserve">Приобретение прав пользования программным обеспечением "1С-Битрикс24" Энтерпрайз</t>
  </si>
  <si>
    <t>2025.1-CNTR/04.1-0069</t>
  </si>
  <si>
    <t xml:space="preserve">Приобретение прав пользования программным обеспечением PT SIEM </t>
  </si>
  <si>
    <t>2025.1-CNTR/04.1-0070</t>
  </si>
  <si>
    <t xml:space="preserve">Приобретение прав пользования программным обеспечением Kaspersky</t>
  </si>
  <si>
    <t>2025.1-CNTR/04.1-0071</t>
  </si>
  <si>
    <t xml:space="preserve">Приобретение прав пользования программным обеспечением PT NAD</t>
  </si>
  <si>
    <t xml:space="preserve">Выполнение работ по модернизации программного комплекса "Аварийность ЭСК"</t>
  </si>
  <si>
    <t>7730280321</t>
  </si>
  <si>
    <t>773001001</t>
  </si>
  <si>
    <t>2025.1-CNTR/04.1-0073</t>
  </si>
  <si>
    <t xml:space="preserve">Приобретение прав пользования программным обеспечением Клиент РС - 20 </t>
  </si>
  <si>
    <t>2025.1-CNTR/04.1-0074</t>
  </si>
  <si>
    <t xml:space="preserve">Приобретение лицензий TRASSIR EnterpriseIP Upgrade </t>
  </si>
  <si>
    <t>2025.1-CNTR/04.1-0075</t>
  </si>
  <si>
    <t xml:space="preserve">Приобретение лицензий  программного обеспечения Radiusip для транкинговых систем Tier 2</t>
  </si>
  <si>
    <t>2025-2027</t>
  </si>
  <si>
    <t>6</t>
  </si>
  <si>
    <t>2025.1-4000/06.1-0001</t>
  </si>
  <si>
    <t>У0006</t>
  </si>
  <si>
    <t xml:space="preserve">Оказание услуг по проведению технологического и ценового аудита инвестиционной программы (проекта инвестиционной программы и (или) проекта изменений, вносимых в инвестиционную программу)</t>
  </si>
  <si>
    <t>69.20</t>
  </si>
  <si>
    <t>69.20.2</t>
  </si>
  <si>
    <t>Электронная</t>
  </si>
  <si>
    <t>2025.1-4000/06.1-0002</t>
  </si>
  <si>
    <t xml:space="preserve">Оказание услуг по проведению технологического и ценового аудита отчетов о ходе реализации инвестиционной программы</t>
  </si>
  <si>
    <t>2025.1-2200/07.1-0001</t>
  </si>
  <si>
    <t>У0038</t>
  </si>
  <si>
    <t xml:space="preserve">Образовательные услуги</t>
  </si>
  <si>
    <t>85.42.9</t>
  </si>
  <si>
    <t>85.42</t>
  </si>
  <si>
    <t>2025.1-2200/07.1-0002</t>
  </si>
  <si>
    <t>У0160</t>
  </si>
  <si>
    <t xml:space="preserve">Услуги по изготовлению экипировки участникам студенческого энергоотряда</t>
  </si>
  <si>
    <t>93.29</t>
  </si>
  <si>
    <t>2025.1-2200/07.1-0003</t>
  </si>
  <si>
    <t>У0147</t>
  </si>
  <si>
    <t xml:space="preserve">Почтово-телеграфные услуги</t>
  </si>
  <si>
    <t>53.10</t>
  </si>
  <si>
    <t>5.7.3.1</t>
  </si>
  <si>
    <t xml:space="preserve">АО «Почта России»</t>
  </si>
  <si>
    <t>2025.1-2200/07.1-0004</t>
  </si>
  <si>
    <t>У0297</t>
  </si>
  <si>
    <t xml:space="preserve">Услуги по переплету архивных документов </t>
  </si>
  <si>
    <t>18.14</t>
  </si>
  <si>
    <t>2025.1-2200/07.1-0005</t>
  </si>
  <si>
    <t xml:space="preserve">Услуги по техническому обслуживанию кондиционеров</t>
  </si>
  <si>
    <t>95.21</t>
  </si>
  <si>
    <t>2025.1-2200/07.1-0006</t>
  </si>
  <si>
    <t>У0118</t>
  </si>
  <si>
    <t xml:space="preserve">Услуги по уборке помещений и прилегающей территории</t>
  </si>
  <si>
    <t>81.21</t>
  </si>
  <si>
    <t>2025.1-2200/07.1-0007</t>
  </si>
  <si>
    <t>У016/Т</t>
  </si>
  <si>
    <t xml:space="preserve">Выполнение кадастровых работ по уточнению (образованию) земельных  участков,  работ по установлению (внесению изменений, аннулированию) зон с особыми условиями использования территории в отношении объектов электросетевого хозяйства находящихся в зоне обслуживания филиала ПАО «Россети Сибирь»- «Алтайэнерго» (ПО ГАЭС).</t>
  </si>
  <si>
    <t>71.12.7</t>
  </si>
  <si>
    <t>71.12.35.110</t>
  </si>
  <si>
    <t xml:space="preserve">Республика Алтай</t>
  </si>
  <si>
    <t>2025/2026</t>
  </si>
  <si>
    <t xml:space="preserve">Специальные, оценочные требования к участникам закупок на Кадастровые работы, в том числе оформление прав, установления охранных зон объектов ЭСХ для нужд филиала/Общества: 1. Наличие не менее двух кадастровых инженеров (ФЗ -221 от 24.07.2007).2. Наличие лицензии на осуществление геодезических и картографических работ (ФЗ-99 от 04.05.2011).3. 3. Наличие материально -технических ресурсов:
- специального оборудования для выполнения работ (не менее 1 электронного тахеометра, не менее 1 комплекта устройств для точного получения данных при проведении топографо-геодезических работ;
- специализированного лицензионного программного обеспечения (программное обеспечение  географических  информационных  систем).</t>
  </si>
  <si>
    <t>2025.1-2200/07.1-0008</t>
  </si>
  <si>
    <t>У0181</t>
  </si>
  <si>
    <t xml:space="preserve">УСЛУГИ ПО СПЕЦИАЛЬНОЙ ОЦЕНКЕ УСЛОВИЙ ТРУДА</t>
  </si>
  <si>
    <t>71.20.7</t>
  </si>
  <si>
    <t>71.20.19.130</t>
  </si>
  <si>
    <t xml:space="preserve">Филиал "Алтайэнерго"</t>
  </si>
  <si>
    <t xml:space="preserve">В СООТВЕТСВИИ С ТЕХНИЧЕСКИМ ЗАДАНИЕМ</t>
  </si>
  <si>
    <t xml:space="preserve">1.наличие аттестата аккредитации испытательной лаборатории.2.сертификаты экспертов; 3.наличие регистрации в реестре организаций, проводящих СОУТ</t>
  </si>
  <si>
    <t>2025.1-2200/07.1-0009</t>
  </si>
  <si>
    <t>У0083/3</t>
  </si>
  <si>
    <t xml:space="preserve">Огнезащитная обработка  деревянных конструкций чердачных помещений зданий  </t>
  </si>
  <si>
    <t>43.39</t>
  </si>
  <si>
    <t>43.39.1</t>
  </si>
  <si>
    <t xml:space="preserve">Услуги по огнезащитной обработке  деревянных конструкций чердачных помещений зданий филиала ПАО "Россети Сибирь"-"Алтайэнерго"  </t>
  </si>
  <si>
    <t xml:space="preserve">Наличие у организации лицензии МЧС РФ по делам гражданской обороны, чрезвычайным ситуациям и ликвидации последствий стихийных бедствий. Свидетельство о регистрации электролаборатории, выданное Федеральной службой по экологическому, техническому и атомному надзору  в соответствии с ПОТЭУ, п. 39.1 и письма Ростехнадзора от 16.04.2016г. № 00-07-06/415 «О регистрации электротехнической лаборатории».  </t>
  </si>
  <si>
    <t>2025.1-2200/07.1-0010</t>
  </si>
  <si>
    <t>У0185</t>
  </si>
  <si>
    <t xml:space="preserve">Испытание наружных пожарных, эвакуационных лестниц и ограждений на крышах зданий и сооружений</t>
  </si>
  <si>
    <t>71.20.12.000</t>
  </si>
  <si>
    <t>2025.1-2200/07.1-0011</t>
  </si>
  <si>
    <t>Охрана</t>
  </si>
  <si>
    <t>У0086</t>
  </si>
  <si>
    <t xml:space="preserve">Услуги по охране объектов</t>
  </si>
  <si>
    <t>80.10</t>
  </si>
  <si>
    <t xml:space="preserve">сравнительная матрица</t>
  </si>
  <si>
    <t xml:space="preserve">услуги по обслуживанию инженерно-технических средств охраны</t>
  </si>
  <si>
    <t xml:space="preserve">в соответствии с техническим заданием</t>
  </si>
  <si>
    <t>2025.1-0300/07.1-0001</t>
  </si>
  <si>
    <t>У0158</t>
  </si>
  <si>
    <t xml:space="preserve">УСЛУГИ ПО ПРОВЕДЕНИЮ ПЕРИОДИЧЕСКОГО МЕДИЦИНСКОГО ОСМОТРА РАБОТНИКАМ АУ, ПО КИТАСУ, ПО ЦЭС, ГОРОДСКОГО РЭС, ТАРБАГАТАЙСКОГО РЭС.</t>
  </si>
  <si>
    <t>86.10</t>
  </si>
  <si>
    <t>2025.1-0300/07.1-0002</t>
  </si>
  <si>
    <t xml:space="preserve">УСЛУГИ ПО ПРОВЕДЕНИЮ ПЕРИОДИЧЕСКОГО МЕДИЦИНСКОГО ОСМОТРА РАБОТНИКАМ ПО ГЭС.</t>
  </si>
  <si>
    <t>2025.1-0300/07.1-0003</t>
  </si>
  <si>
    <t xml:space="preserve">УСЛУГИ ПО ПРОВЕДЕНИЮ ПЕРИОДИЧЕСКОГО МЕДИЦИНСКОГО ОСМОТРА РАБОТНИКАМ ЗАИГРАЕВСКОГО РЭС</t>
  </si>
  <si>
    <t>2025.1-0300/07.1-0004</t>
  </si>
  <si>
    <t xml:space="preserve">УСЛУГИ ПО ПРОВЕДЕНИЮ ПЕРИОДИЧЕСКОГО МЕДИЦИНСКОГО ОСМОТРА РАБОТНИКАМ ИВОЛГИНСКОГО РЭС</t>
  </si>
  <si>
    <t>2025.1-0300/07.1-0005</t>
  </si>
  <si>
    <t xml:space="preserve">УСЛУГИ ПО ПРОВЕДЕНИЮ ПЕРИОДИЧЕСКОГО МЕДИЦИНСКОГО ОСМОТРА РАБОТНИКАМ ПО БЭС, КАБАНСКОГО РЭС</t>
  </si>
  <si>
    <t>2025.1-0300/07.1-0006</t>
  </si>
  <si>
    <t xml:space="preserve">УСЛУГИ ПО ПРОВЕДЕНИЮ ПЕРИОДИЧЕСКОГО МЕДИЦИНСКОГО ОСМОТРА РАБОТНИКАМ ХОРИНСКОГО РЭС</t>
  </si>
  <si>
    <t>2025.1-0300/07.1-0007</t>
  </si>
  <si>
    <t xml:space="preserve">УСЛУГИ ПО ПРОВЕДЕНИЮ ПЕРИОДИЧЕСКОГО МЕДИЦИНСКОГО ОСМОТРА РАБОТНИКАМ ПО ЮЭС, ГУСИНООЗЕРСКОГО  РЭС</t>
  </si>
  <si>
    <t>2025.1-0300/07.1-0008</t>
  </si>
  <si>
    <t xml:space="preserve">УСЛУГИ ПО ПРОВЕДЕНИЮ ПЕРИОДИЧЕСКОГО МЕДИЦИНСКОГО ОСМОТРА РАБОТНИКАМ ЗАКАМЕНСКОГО РЭС</t>
  </si>
  <si>
    <t>2025.1-0300/07.1-0009</t>
  </si>
  <si>
    <t xml:space="preserve">УСЛУГИ ПО ПРОВЕДЕНИЮ ПЕРИОДИЧЕСКОГО МЕДИЦИНСКОГО ОСМОТРА РАБОТНИКАМ ДЖИДИНСКОГО РЭС</t>
  </si>
  <si>
    <t>2025.1-0300/07.1-0010</t>
  </si>
  <si>
    <t xml:space="preserve">УСЛУГИ ПО ПРОВЕДЕНИЮ ПЕРИОДИЧЕСКОГО МЕДИЦИНСКОГО ОСМОТРА РАБОТНИКАМ КЯХТИНСКОГО РЭС</t>
  </si>
  <si>
    <t>2025.1-0300/07.1-0011</t>
  </si>
  <si>
    <t xml:space="preserve">УСЛУГИ ПО ПРОВЕДЕНИЮ ПЕРИОДИЧЕСКОГО МЕДИЦИНСКОГО ОСМОТРА РАБОТНИКАМ МУХОРШИБИРСКОГО  РЭС</t>
  </si>
  <si>
    <t>2025.1-0300/07.1-0012</t>
  </si>
  <si>
    <t xml:space="preserve">УСЛУГИ ПО ПРОВЕДЕНИЮ ПЕРИОДИЧЕСКОГО МЕДИЦИНСКОГО ОСМОТРА РАБОТНИКАМ БАРГУЗИНСКОГО  РЭС</t>
  </si>
  <si>
    <t>2025.1-0300/07.1-0013</t>
  </si>
  <si>
    <t xml:space="preserve">УСЛУГИ ПО ПРОВЕДЕНИЮ ПЕРИОДИЧЕСКОГО МЕДИЦИНСКОГО ОСМОТРА РАБОТНИКАМ КУРУМКАНСКОГО  РЭС</t>
  </si>
  <si>
    <t>2025.1-0300/07.1-0014</t>
  </si>
  <si>
    <t xml:space="preserve">УСЛУГИ ПО ПРОВЕДЕНИЮ ПЕРИОДИЧЕСКОГО МЕДИЦИНСКОГО ОСМОТРА РАБОТНИКАМ ТУНКИНСКОГО  РЭС</t>
  </si>
  <si>
    <t>2025.1-0300/07.1-0015</t>
  </si>
  <si>
    <t xml:space="preserve">УСЛУГИ ПО ПРОВЕДЕНИЮ ПЕРИОДИЧЕСКОГО МЕДИЦИНСКОГО ОСМОТРА РАБОТНИКАМ СЕВЕРОБАЙКАЛЬСКОГО  РЭС</t>
  </si>
  <si>
    <t>2025.1-0300/07.1-0016</t>
  </si>
  <si>
    <t>У0159</t>
  </si>
  <si>
    <t xml:space="preserve">УСЛУГИ ПО ОКАЗАНИЮ ПРЕДРЕЙСОВОГО И ПОСЛЕРЕЙСОВОГО МЕДИЦИНСКИХ ОСМОТРОВ ВОДИТЕЛЕЙ, ПРЕДСМЕННЫХ МЕДИЦИНСКИХ ОСМОТРОВ ПРОИЗВОДИТЕЛЕЙ РАБОТ ПО ГЭС</t>
  </si>
  <si>
    <t xml:space="preserve">1. Исполнитель  должен иметь  лицензию на осуществление медицинской деятельности по проведению предрейсовых и послерейсовых медицинских осмотров водителей и производителей работ. 
2. Исполнитель должен иметь в своём штате  медработников необходимой квалификации для проведения  медосмотров водителей и производителей работ (не менее 2 человек)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25.1-0300/07.1-0017</t>
  </si>
  <si>
    <t xml:space="preserve">УСЛУГИ ПО ОКАЗАНИЮ ПРЕДРЕЙСОВОГО И ПОСЛЕРЕЙСОВОГО МЕДИЦИНСКИХ ОСМОТРОВ ВОДИТЕЛЕЙ, ПРЕДСМЕННЫХ МЕДИЦИНСКИХ ОСМОТРОВ ПРОИЗВОДИТЕЛЕЙ РАБОТ ПО ЦЭС, Городского РЭС</t>
  </si>
  <si>
    <t>2025.1-0300/07.1-0018</t>
  </si>
  <si>
    <t>У0134</t>
  </si>
  <si>
    <t xml:space="preserve">Оказание услуг по диагностике грузоподъемных механизмов</t>
  </si>
  <si>
    <t xml:space="preserve">Мониторинг цен</t>
  </si>
  <si>
    <t xml:space="preserve">ОКАЗАНИЕ УСЛУГ ПО ДИАГНОСТИКЕ ГРУЗОПОДЪЕМНЫХ МЕХАНИЗМОВ</t>
  </si>
  <si>
    <t>2025.1-0300/07.1-0019</t>
  </si>
  <si>
    <t xml:space="preserve">УСЛУГИ ПО ТЕХНИЧЕСКОМУ ОБСЛУЖИВАНИЮ ПРИБОРОВ БЕЗОПАСНОСТИ ПОДЪЕМНЫХ СООРУЖЕНИЙ</t>
  </si>
  <si>
    <t xml:space="preserve">В СООТВЕТСТВИИ С ТЕХНИЧЕСКИМ ЗАДАНИЕМ</t>
  </si>
  <si>
    <t>2025.1-0300/07.1-0020</t>
  </si>
  <si>
    <t>У0115/З</t>
  </si>
  <si>
    <t xml:space="preserve">УСЛУГИ ПО ТЕХНИЧЕСКОМУ ОБСЛУЖИВАНИЮ ОГНЕТУШИТЕЛЕЙ</t>
  </si>
  <si>
    <t>2025.1-0300/07.1-0021</t>
  </si>
  <si>
    <t xml:space="preserve">УСЛУГИ ПО ПРОТИВОПОЖАРНОЙ БЕЗОПАСНОСТИ</t>
  </si>
  <si>
    <t>84.25.9</t>
  </si>
  <si>
    <t>84.25</t>
  </si>
  <si>
    <t xml:space="preserve">Услуги по содержанию постоянной готовности аварийно-спасательного формирования</t>
  </si>
  <si>
    <t>2025.1-0300/07.1-0022</t>
  </si>
  <si>
    <t>84.25.11.120</t>
  </si>
  <si>
    <t xml:space="preserve">Услуги по техническому обслуживанию автоматических установок пожаротушения</t>
  </si>
  <si>
    <t>2025.1-0300/07.1-0023</t>
  </si>
  <si>
    <t xml:space="preserve">Оказание услуг по диагностике оборудования</t>
  </si>
  <si>
    <t xml:space="preserve">ОКАЗАНИЕ УСЛУГ ПО ДИАГНОСТИКЕ РЕЗЕРВУАРОВ ДЛЯ ХРАНЕНИЯ ДИЗЕЛЬНОГО ТОПЛИВА</t>
  </si>
  <si>
    <t>2025.1-0300/07.1-0024</t>
  </si>
  <si>
    <t xml:space="preserve">УСЛУГИ ПО РАЗМЕЩЕНИЮ, УТИЛИЗАЦИИ ОТХОДОВ 1,2 КЛАСС ОПАСНОСТИ ПО ЦЭС, ПО ГЭС, ПО БЭС, ПО ЮЭС, АУ</t>
  </si>
  <si>
    <t>38.12</t>
  </si>
  <si>
    <t xml:space="preserve">справочная матрица</t>
  </si>
  <si>
    <t>2025.1-0300/07.1-0025</t>
  </si>
  <si>
    <t>У0197</t>
  </si>
  <si>
    <t xml:space="preserve">УСЛУГИ ПО РАЗРАБОТКЕ ПРОЕКТОВ НОРМАТИВНЫХ ДОКУМЕНТОВ ПО ЭКОЛОГИИ</t>
  </si>
  <si>
    <t>2025.1-0300/07.1-0026</t>
  </si>
  <si>
    <t>У0033</t>
  </si>
  <si>
    <t xml:space="preserve">ОКАЗАНИЕ УСЛУГ ПО ПРОВЕДЕНИЮ ПРОИЗВОДСТВЕННОГО КОНТРОЛЯ НА РАБОЧИХ МЕСТАХ</t>
  </si>
  <si>
    <t xml:space="preserve"> Наличие в качестве структурного подразделения испытательной лаборатории (центра), которая аккредитована национальным органом по аккредитации в соответствии с законодательством Российской Федерации об аккредитации в национальной системе аккредитации и областью аккредитации которой является проведение исследований (испытаний) и измерений вредных и (или) опасных факторов производственной среды и трудового процесса;                       </t>
  </si>
  <si>
    <t>2025.1-0300/07.1-0027</t>
  </si>
  <si>
    <t xml:space="preserve">УСЛУГИ ПО ПРОВЕДЕНИЮ СПЕЦИАЛЬНОЙ ОЦЕНКИ УСЛОВИЙ ТРУДА РАБОЧИХ МЕСТ</t>
  </si>
  <si>
    <t xml:space="preserve">1. Наличие в качестве структурного подразделения испытательной лаборатории (центра), которая аккредитована национальным органом по аккредитации в соответствии с законодательством Российской Федерации об аккредитации в национальной системе аккредитации и областью аккредитации которой является проведение исследований (испытаний) и измерений вредных и (или) опасных факторов производственной среды и трудового процесса;                                                                                          2.  Наличие в организации не менее пяти экспертов, работающих по трудовому договору и имеющих сертификаты эксперта на право выполнения работ по специальной оценке условий труда.                                                                                                          </t>
  </si>
  <si>
    <t>2025.1-0300/07.1-0028</t>
  </si>
  <si>
    <t>У0136</t>
  </si>
  <si>
    <t xml:space="preserve">УСЛУГИ ПО СТИРКЕ СПЕЦОДЕЖДЫ</t>
  </si>
  <si>
    <t>96.01</t>
  </si>
  <si>
    <t>2025.1-0300/07.2-0001</t>
  </si>
  <si>
    <t>0184</t>
  </si>
  <si>
    <t xml:space="preserve">Поставка новогодних подарков</t>
  </si>
  <si>
    <t>10.8</t>
  </si>
  <si>
    <t xml:space="preserve">справочник САП</t>
  </si>
  <si>
    <t xml:space="preserve">поставка новогодних подарков</t>
  </si>
  <si>
    <t>шт.</t>
  </si>
  <si>
    <t>2025.1-0300/07.1-0029</t>
  </si>
  <si>
    <t xml:space="preserve">У0016/Т
</t>
  </si>
  <si>
    <t xml:space="preserve">Кадастровые работы по установлению охранных зон и публичных сервитутов</t>
  </si>
  <si>
    <t xml:space="preserve">Документы, подтверждающие наличие в штате не менее чем 2 кадастровых инженеров, которые вправе осуществлять кадастровую деятельность, или осуществление кадастровой деятельности в качестве индивидуального предпринимателя (справка о кадровых ресурсах);
выписка из реестра лицензий, подтверждающая наличие действующей лицензии на осуществление геодезических и картографических работ (В соответствии с изменениями, внесенными в пункт 42 части 1 статьи 12 Закона № 99-ФЗ, вступающими в силу с 01.03.2022, работы по установлению, изменению границ населенных пунктов, границ зон с особыми условиями использования территории, подлежат обязательному лицензированию).
- заверенная выписка из реестра членов СРО на каждого заявленного кадастрового инженера.
- документ, подтверждающий наличие действующих договоров обязательного страхования гражданской ответственности заявленных кадастровых инженеров оформленных в соответствии с требованиями ст. 29.2 Федерального закона от 24.07.2007 №221-ФЗ «О кадастровой деятельности» (договор обязательного страхования гражданской ответственности кадастрового инженера (2 шт.)).</t>
  </si>
  <si>
    <t>2025.1-0300/07.1-0030</t>
  </si>
  <si>
    <t>У0017/Т</t>
  </si>
  <si>
    <t xml:space="preserve">Кадастровые работы по принятию в собственность бесконтрольных функционирующих объектов электросетевого хозяйства</t>
  </si>
  <si>
    <t>2025.1-0300/07.1-0031</t>
  </si>
  <si>
    <t xml:space="preserve">Кадастровые работы по объектам переустройства и дарения</t>
  </si>
  <si>
    <t>2025.1-0300/07.1-0032</t>
  </si>
  <si>
    <t xml:space="preserve">Кадастровые работы по объектам реконструкции и модернизации электрических сетей</t>
  </si>
  <si>
    <t>2025.1-0300/07.1-0033</t>
  </si>
  <si>
    <t>У0015/Т</t>
  </si>
  <si>
    <t xml:space="preserve">Работы по установлению публичного сервитута в отношении ОРУ</t>
  </si>
  <si>
    <t xml:space="preserve">Филиал "Бурятэнерго"</t>
  </si>
  <si>
    <t>2025.1-0300/07.1-0034</t>
  </si>
  <si>
    <t xml:space="preserve">Оценка публичного сервитута ОРУ</t>
  </si>
  <si>
    <t>2025.1-0300/07.1-0035</t>
  </si>
  <si>
    <t xml:space="preserve">Оценка публичного сервитута под объектами введенных в эксплуатацию в 2024 г.</t>
  </si>
  <si>
    <t>2025.1-0300/07.1-0036</t>
  </si>
  <si>
    <t xml:space="preserve">Кадастровые работы по установлению охранных зон и публичных сервитутов в отношении принятых объектов в 2024 г.</t>
  </si>
  <si>
    <t>2025.1-0300/07.1-0037</t>
  </si>
  <si>
    <t>У0066</t>
  </si>
  <si>
    <t xml:space="preserve">Мониторинг воздушных линий электропередач напряжением 35-110 кВ</t>
  </si>
  <si>
    <t>51.1</t>
  </si>
  <si>
    <t>51.10.20</t>
  </si>
  <si>
    <t xml:space="preserve">Исполнитель должен иметь сертификат/лицензию на осуществление авиационных
работ (подтверждается предоставлением копии сертификата/лицензией); наличие воздушного судна-не менее 1 един. (подтверждается справкой о МТР). Оценка заявок участников по единичным расценкам без ориентировочных объёмов, договор заключается на цену лота. 
</t>
  </si>
  <si>
    <t>2025.1-0300/07.1-0038</t>
  </si>
  <si>
    <t>У0089</t>
  </si>
  <si>
    <t xml:space="preserve">УСЛУГИ ПО СЕРТИФИКАЦИИ КАЧЕСТВА ЭЛЕКТРИЧЕСКОЙ ЭНЕРГИИ</t>
  </si>
  <si>
    <t>71.20.8</t>
  </si>
  <si>
    <t xml:space="preserve">Услуги по инспекционному контролю сертифицированной электроэнергии</t>
  </si>
  <si>
    <t>2025.1-0300/07.1-0039</t>
  </si>
  <si>
    <t xml:space="preserve">У0177       </t>
  </si>
  <si>
    <t xml:space="preserve">Услуги по обслуживанию в сфере авиационных и железнодорожных пассажирских перевозок  для директора филиала ПАО "Россети Сибирь" -"Бурятэнерго".</t>
  </si>
  <si>
    <t>49.1</t>
  </si>
  <si>
    <t xml:space="preserve">Услуги по обслуживанию в сфере авиационных и железнодорожных пассажирских перевозок (комплекс услуг по бронированию и оформлению билетов, а так же других услуг, связанных с продажей перевозок для директора филиала ПАО "Россети Сибирь" -"Бурятэнерго".</t>
  </si>
  <si>
    <t>2025.1-0300/07.1-0040</t>
  </si>
  <si>
    <t>У0131</t>
  </si>
  <si>
    <t xml:space="preserve">ОКАЗАНИЕ АВТОТРАНСПОРТНЫХ УСЛУГ ПО ПЕРЕВОЗКЕ ТМЦ, ОКАЗАНИЕ УСЛУГ СПЕЦТЕХНИКОЙ ДЛЯ   СЕВЕРОБАЙКАЛЬСКОГО РЭС</t>
  </si>
  <si>
    <t>49.41</t>
  </si>
  <si>
    <t>2025.1-0300/07.1-0041</t>
  </si>
  <si>
    <t xml:space="preserve">ОКАЗАНИЕ АВТОТРАНСПОРТНЫХ УСЛУГ ПО ПЕРЕВОЗКЕ ТМЦ, ОКАЗАНИЕ УСЛУГ СПЕЦТЕХНИКОЙ ДЛЯ   ТАКСИМОВСКОГО РЭС</t>
  </si>
  <si>
    <t>2025.1-0300/07.1-0042</t>
  </si>
  <si>
    <t>У0132</t>
  </si>
  <si>
    <t xml:space="preserve">ОКАЗАНИЕ АВТОТРАНСПОРТНЫХ УСЛУГ ПО ДОСТАВКЕ ТМЦ</t>
  </si>
  <si>
    <t>2025.1-0300/07.1-0043</t>
  </si>
  <si>
    <t xml:space="preserve">ОКАЗАНИЕ УСЛУГ ПАРОМНОЙ ПЕРЕПРАВЫ через р. Муя</t>
  </si>
  <si>
    <t>50.30</t>
  </si>
  <si>
    <t>2025.1-0300/07.1-0044</t>
  </si>
  <si>
    <t xml:space="preserve">Услуги по контролю за состоянием объектов</t>
  </si>
  <si>
    <t xml:space="preserve">услуги по контролю за состоянием объектов</t>
  </si>
  <si>
    <t>2025.1-0300/07.1-0045</t>
  </si>
  <si>
    <t xml:space="preserve">Услуги по охране объектов филиала</t>
  </si>
  <si>
    <t xml:space="preserve">услуги по охране объектов филиала</t>
  </si>
  <si>
    <t xml:space="preserve">Претендент должен иметь:                                                                                  
- действующую на период исполнения договорных обязательств лицензию на осуществление охранной деятельности по всем видам заказываемых Обществом услуг охраны;
- наличие опыта работы не менее 3-х лет на рынке охранных услуг, в том числе по осуществлению контрольно-пропускных функций и охране объектов энергетики - на дату начала оказания услуг по Договору;                                 
- наличие разрешения на использование профессиональной радиочастоты, а так наличие разрешение на использование радиостанций;
- наличие оборудования для работы пульта централизованного наблюдения по радиоканалам; 
- установка средств мониторинга системы централизованного наблюдения системы охранно-пожарной сигнализации на объекте Заказчика.                        
Подтверждение от Участника ТЗП:                                                                  
1. оригинал справки о выполнении за последние 3 года завершенных аналогичных договоров по оказанным услугам, по установленной форме с обязательным подтверждением - приложение копий документов (копии не менее 2 договоров, актов выполненных работ.);                                                  2. копия лицензии на осуществление охранной деятельности, копия лицензии на использование радиочастот;                                                                              3.  оригинал справки о МТР (количество палок резиновых, количество наручников, количество радиостанций), копия свидетельства о регистрации ТС.</t>
  </si>
  <si>
    <t>2025.1-2400/07.1-0001</t>
  </si>
  <si>
    <t>УО158</t>
  </si>
  <si>
    <t xml:space="preserve">Услуги по оказанию обязательного периодического медицинского осмотра (обследования) работников филиала ПАО "Россети Сибирь" - "Красноярскэнерго"</t>
  </si>
  <si>
    <t xml:space="preserve">Техническое задание
</t>
  </si>
  <si>
    <t xml:space="preserve">Обязательное наличие отделения в г. Красноярске</t>
  </si>
  <si>
    <t>2025.1-2400/07.1-0002</t>
  </si>
  <si>
    <t>УО159</t>
  </si>
  <si>
    <t xml:space="preserve">Услуги по оказанию предрейсовых и послерейсовых медицинских осмотров водителей ПО КЭС филиала ПАО "Россети Сибирь" - "Красноярскэнерго" </t>
  </si>
  <si>
    <t>2025.1-2400/07.1-0003</t>
  </si>
  <si>
    <t xml:space="preserve">Услуги по оказанию обязательного периодического медицинского осмотра (обследования) работников филиала ПАО "Россети Сибирь" - "Красноярскэнерго" в центре профпатологии </t>
  </si>
  <si>
    <t xml:space="preserve">Услуги по оказанию обязательного периодического медицинского осмотра (обследования) работников филиала ПАО "Россети Сибирь" - "Красноярскэнерго" в центре ПРОФПАТОЛОГИИ</t>
  </si>
  <si>
    <t>2025.1-2400/07.1-0004</t>
  </si>
  <si>
    <t xml:space="preserve">У0116
</t>
  </si>
  <si>
    <t xml:space="preserve">Специальная оценка условий труда </t>
  </si>
  <si>
    <t>71.20.7.</t>
  </si>
  <si>
    <t>2025.1-2400/07.1-0005</t>
  </si>
  <si>
    <t xml:space="preserve">Услуги по Проверке и зарядке огнетушителей ПО ВЭС, ЮВЭС, КЭС, СЭС, МЭС, ЗЭС, КиТАСУ, ИА</t>
  </si>
  <si>
    <t>2025.1-2400/07.1-0006</t>
  </si>
  <si>
    <t>У0010</t>
  </si>
  <si>
    <t xml:space="preserve">Гидрометеорологические услуги (в т.ч. данные от МЧС)</t>
  </si>
  <si>
    <t>71.12.</t>
  </si>
  <si>
    <t>71.12.5</t>
  </si>
  <si>
    <t xml:space="preserve">Прейскуранту цен на специализированную гидрометеорологическую информацию и информацию по мониторингу загрязнения окружающей среды </t>
  </si>
  <si>
    <t xml:space="preserve">Аванс в размере 50% от суммы договора
</t>
  </si>
  <si>
    <t>2025.1-2400/07.1-0007</t>
  </si>
  <si>
    <t xml:space="preserve">Проведение лабораторных исследований  воды с водозаборных скважин </t>
  </si>
  <si>
    <t xml:space="preserve">Прейскуранту цен на проведение лабораторных исследований воды с водозаборных скважин </t>
  </si>
  <si>
    <t>2025.1-2400/07.1-0008</t>
  </si>
  <si>
    <t xml:space="preserve">Разработка отчета по инвентаризации выбросов загрязняющих веществ в атмосферный воздух</t>
  </si>
  <si>
    <t>2025.1-2400/07.1-0009</t>
  </si>
  <si>
    <t xml:space="preserve">Разработка мероприятий по уменьшению выбросов загрязняющих веществ в атмосферный воздух в периоды неблагоприятных метеорологических условий с расчетом рассеивания выбросов загрязняющих веществ (Разработка НМУ) и разработка проекта нормативов предельно-допустимых выбросов (Разработка НДВ)</t>
  </si>
  <si>
    <t>2025.1-2400/07.1-0010</t>
  </si>
  <si>
    <t xml:space="preserve">Услуги по сбору, транспортированию, обработке с целью дальнейшей утилизации отходов (спецодежда, СИЗ, огнетушители утратившие потребительские свойства)</t>
  </si>
  <si>
    <t>2025.1-2400/07.1-0011</t>
  </si>
  <si>
    <t xml:space="preserve">Затраты на проведение независимого анализа сточных вод</t>
  </si>
  <si>
    <t>2025.1-2400/07.1-0012</t>
  </si>
  <si>
    <t xml:space="preserve">Установление охранных зон на БФО и оформление прав на земельные участки под объектами ЭСХ (в рамках СТСО)</t>
  </si>
  <si>
    <t>ЭМ</t>
  </si>
  <si>
    <t xml:space="preserve">Минимальный срок отбора предложений - 3 дня</t>
  </si>
  <si>
    <t>2025.1-2400/07.1-0013</t>
  </si>
  <si>
    <t xml:space="preserve">Кадастровые работы в отношении линий электропередачи, ТП, РП, КТП технологически связанных с линиями электропередачи, находящихся в зоне обслуживания филиала ПАО "Россети Сибирь" - "Красноярскэнерго"  </t>
  </si>
  <si>
    <t>2025.1-2400/07.1-0014</t>
  </si>
  <si>
    <t xml:space="preserve">Установление публичных сервитутов с целью эксплуатации объектов ЭСХ</t>
  </si>
  <si>
    <t>2025.1-2400/07.1-0015</t>
  </si>
  <si>
    <t xml:space="preserve">Внесение изменений в охранные зоны на объекты ЭСХ </t>
  </si>
  <si>
    <t>2025.1-2400/07.1-0016</t>
  </si>
  <si>
    <t>2025.1-2400/07.1-0017</t>
  </si>
  <si>
    <t xml:space="preserve">Переоформление договоров аренды лесных участков</t>
  </si>
  <si>
    <t>2025.1-2400/07.1-0018</t>
  </si>
  <si>
    <t xml:space="preserve">Оформление прав на земельные участки под ПС 35кВ</t>
  </si>
  <si>
    <t>2025.1-2400/07.1-0019</t>
  </si>
  <si>
    <t>У0016/Т</t>
  </si>
  <si>
    <t xml:space="preserve">Оформление технических планов на БФО в рамках СТСО</t>
  </si>
  <si>
    <t>2025.1-2400/07.1-0020</t>
  </si>
  <si>
    <t xml:space="preserve">Оформление актов обследования на объекты ЭСХ</t>
  </si>
  <si>
    <t>2025.1-2400/07.1-0021</t>
  </si>
  <si>
    <t xml:space="preserve">Оформление технических планов на производственные базы</t>
  </si>
  <si>
    <t>2025.1-2400/07.1-0022</t>
  </si>
  <si>
    <t>У0300</t>
  </si>
  <si>
    <t xml:space="preserve">Договор аренды помещений для размещения АУ филиала (Красноярск, пр. Свободный, 66А)</t>
  </si>
  <si>
    <t>68.2</t>
  </si>
  <si>
    <t>68.20.12</t>
  </si>
  <si>
    <t xml:space="preserve">Филиал Красноярскэнерго</t>
  </si>
  <si>
    <t>5.7.3.12</t>
  </si>
  <si>
    <t xml:space="preserve">АО "Россети Управление имуществом"</t>
  </si>
  <si>
    <t>2025.1-2400/07.1-0023</t>
  </si>
  <si>
    <t xml:space="preserve">Заключение договора на охрану здания исполнительного аппарата ПАО «Россети Сибирь» расположенного по адресу: г. Красноярск , ул. Бограда, 144 а.</t>
  </si>
  <si>
    <t>80.10.1</t>
  </si>
  <si>
    <t>КП</t>
  </si>
  <si>
    <t xml:space="preserve"> 5.7.3.3</t>
  </si>
  <si>
    <t xml:space="preserve">ООО ОА «Молния»</t>
  </si>
  <si>
    <t xml:space="preserve">Срок оказания услуг с 01.01.2025</t>
  </si>
  <si>
    <t>2025.1-2400/07.1-0024</t>
  </si>
  <si>
    <t>У0078</t>
  </si>
  <si>
    <t xml:space="preserve">сводный сметный расчет</t>
  </si>
  <si>
    <t>5.7.3.4</t>
  </si>
  <si>
    <t xml:space="preserve">АНО "ЭлектроСертификация"</t>
  </si>
  <si>
    <t xml:space="preserve">Услуги по инспекционному  контролю сертифицированной  электрической энергии</t>
  </si>
  <si>
    <t>2025.1-2400/07.1-0025</t>
  </si>
  <si>
    <t>У0156</t>
  </si>
  <si>
    <t xml:space="preserve">Подтверждение компетентности на право поверки средств измерений</t>
  </si>
  <si>
    <t>71.12.61</t>
  </si>
  <si>
    <t>71.12.40</t>
  </si>
  <si>
    <t xml:space="preserve">Расширение области аккредитации на поверку средств измерений с одновременной оценкой соответствия критериям аккредитации</t>
  </si>
  <si>
    <t>2025.1-2400/07.2-0001</t>
  </si>
  <si>
    <t xml:space="preserve">МТРиО </t>
  </si>
  <si>
    <t>46.36</t>
  </si>
  <si>
    <t xml:space="preserve">справочник цен (мониторинг)</t>
  </si>
  <si>
    <t>ОЗК</t>
  </si>
  <si>
    <t>2025.1-2400/07.1-0026</t>
  </si>
  <si>
    <t xml:space="preserve">Услуги по установке кондиционеров</t>
  </si>
  <si>
    <t>43.22</t>
  </si>
  <si>
    <t xml:space="preserve">В соответствии с Техническим заданием</t>
  </si>
  <si>
    <t>2025.1-2400/07.1-0027</t>
  </si>
  <si>
    <t xml:space="preserve">Оказание клининговых услуг</t>
  </si>
  <si>
    <t xml:space="preserve">В соответсвии с Техническим заданием</t>
  </si>
  <si>
    <t>55</t>
  </si>
  <si>
    <t>м2</t>
  </si>
  <si>
    <t>2025.1-4200/07.1-0001</t>
  </si>
  <si>
    <t xml:space="preserve">Оказание услуг по уборке помещений и территорий</t>
  </si>
  <si>
    <t xml:space="preserve">В соответствии с техническим зданием</t>
  </si>
  <si>
    <t>2025.1-4200/07.2-0001</t>
  </si>
  <si>
    <t xml:space="preserve">10.82.2 </t>
  </si>
  <si>
    <t xml:space="preserve">Продукция должна быть не ранее 2024 г. выпуска.  Соответствовать ГОСТ, ТУ </t>
  </si>
  <si>
    <t>2025.1-4200/07.1-0002</t>
  </si>
  <si>
    <t xml:space="preserve">Услуги по проведению предрейсовых, послерейсовых медицинских осмотров</t>
  </si>
  <si>
    <t>86.21</t>
  </si>
  <si>
    <t xml:space="preserve">Справочная матрица</t>
  </si>
  <si>
    <t>32000000000</t>
  </si>
  <si>
    <t xml:space="preserve">Наличие лицензии на проведение предрейсовых, послерейсовых медицинских осмотров, наличие соответствующего сертификата у медицинского персонала, проводящего предрейсовые, послерейсовые медицинские осмотры</t>
  </si>
  <si>
    <t>2025.1-4200/07.1-0003</t>
  </si>
  <si>
    <t xml:space="preserve">У0157; У 0158</t>
  </si>
  <si>
    <t xml:space="preserve">Услуги по проведению предварительных (при приеме на работу), периодических медосмотров в г. Кемерово и г. Новокузнецк</t>
  </si>
  <si>
    <t xml:space="preserve">Наличие лицензии на право оказания услуг по проведению предварительных (при приеме на работу), периодических медосмотров, на осмотр психиатра – нарколога; наличие рентген кабинета, флюорографа, лабораторий, врачей психиатра-нарколога, профпатолога на базе Исполнителя</t>
  </si>
  <si>
    <t>2025.1-4200/07.1-0004</t>
  </si>
  <si>
    <t xml:space="preserve">Услуги по проведению предварительных (при приеме на работу), периодических медосмотров в г. Белово</t>
  </si>
  <si>
    <t>2025.1-4200/07.1-0005</t>
  </si>
  <si>
    <t xml:space="preserve">Услуги по проведению специальной оценки условий труда и проведению производственного контроля за состоянием условий труда на рабочих местах</t>
  </si>
  <si>
    <t xml:space="preserve">Наличие в качестве структурного подразделения испытательной лаборатории (центра), которая аккредитована национальным органом по аккредитации в соответствии с законодательством Российской Федерации об аккредитации в национальной системе аккредитации и областью аккредитации которой является проведение исследований (испытаний) и измерений вредных и (или) опасных факторов производственной среды и трудового процесса, наличие аттестата аккредитации, область аккредитации соответствует требованиям технического задания; наличие в организации не менее пяти экспертов, работающих по трудовому договору и имеющих сертификат эксперта на право выполнения работ по специальной оценке условий труда, в том числе не менее одного эксперта, имеющего высшее образование по одной из специальностей - общая гигиена, гигиена труда, санитарно-гигиенические лабораторные исследования</t>
  </si>
  <si>
    <t>2025.1-4200/07.1-0006</t>
  </si>
  <si>
    <t>У0157</t>
  </si>
  <si>
    <t xml:space="preserve">Услуги по проведению обязательного психиатрического освидетельствования работников филиала в г. Кемерово</t>
  </si>
  <si>
    <t xml:space="preserve">Филиал Кузбассэнерго-РЭС</t>
  </si>
  <si>
    <t xml:space="preserve">Наличие лицензии на на право оказания услуг по психиатрическому освидетельствованию; наличие на базе Исполнителя врачебной комиссии, созданной органом управления здравоохранения, уполномоченной на проведение психиатрического освидетельствования</t>
  </si>
  <si>
    <t>2025.1-4200/07.1-0007</t>
  </si>
  <si>
    <t xml:space="preserve">Услуги по проведению обязательного психиатрического освидетельствования работников филиала в г. Белово</t>
  </si>
  <si>
    <t>2025.1-4200/07.1-0008</t>
  </si>
  <si>
    <t xml:space="preserve">Услуги по проведению обязательного психиатрического освидетельствования работников филиала в г. Новокузнецк</t>
  </si>
  <si>
    <t>2025.1-4200/07.1-0009</t>
  </si>
  <si>
    <t>2025.1-4200/07.1-0010</t>
  </si>
  <si>
    <t>2025.1-4200/07.1-0011</t>
  </si>
  <si>
    <t>2025.1-4200/07.1-0012</t>
  </si>
  <si>
    <t xml:space="preserve">Услуги по техническому обслуживаю огнетушителей ПО СВЭС</t>
  </si>
  <si>
    <t>84.25.1</t>
  </si>
  <si>
    <t xml:space="preserve">Услуги по техническому обслуживаю огнетушителей</t>
  </si>
  <si>
    <t>2025.1-4200/07.1-0013</t>
  </si>
  <si>
    <t xml:space="preserve">Услуги по техническому обслуживаю огнетушителей ПО ЦЭС</t>
  </si>
  <si>
    <t>2025.1-4200/07.1-0014</t>
  </si>
  <si>
    <t xml:space="preserve">Услуги по техническому обслуживаю огнетушителей ПО ЮЭС</t>
  </si>
  <si>
    <t>2025.1-4200/07.1-0015</t>
  </si>
  <si>
    <t xml:space="preserve">Аварийные формирования </t>
  </si>
  <si>
    <t>84.25.</t>
  </si>
  <si>
    <t xml:space="preserve">Обязательства по поддержанию в постоянной готовности сил и средств для выполнения аварийно-спасательных работ на ОПО</t>
  </si>
  <si>
    <t>2025.1-4200/07.1-0016</t>
  </si>
  <si>
    <t xml:space="preserve">Разработка проекта установления границ санитарно-защитных зон</t>
  </si>
  <si>
    <t xml:space="preserve">Разработка проекта по Установлению границ СЗЗ </t>
  </si>
  <si>
    <t>2025.1-4200/07.1-0017</t>
  </si>
  <si>
    <t xml:space="preserve">ОХРАНА ИМУЩЕСТВА И ОБЕСПЕЧЕНИЕ ВНУТРИОБЪЕКТОВОГО И ПРОПУСКНОГО РЕЖИМА НА ОБЪЕКТАХ ПО СВЭС</t>
  </si>
  <si>
    <t xml:space="preserve">В соответствии с техническими заданиями  </t>
  </si>
  <si>
    <t>2026-2029</t>
  </si>
  <si>
    <t>2025.1-4200/07.1-0018</t>
  </si>
  <si>
    <t xml:space="preserve">ОХРАНА ИМУЩЕСТВА И ОБЕСПЕЧЕНИЕ ВНУТРИОБЪЕКТОВОГО И ПРОПУСКНОГО РЕЖИМА НА ОБЪЕКТАХ ПО ЦЭС</t>
  </si>
  <si>
    <t>2025.1-4200/07.1-0019</t>
  </si>
  <si>
    <t xml:space="preserve">ОХРАНА ИМУЩЕСТВА И ОБЕСПЕЧЕНИЕ ВНУТРИОБЪЕКТОВОГО И ПРОПУСКНОГО РЕЖИМА НА ОБЪЕКТАХ ПО ЮЭС</t>
  </si>
  <si>
    <t>2025.1-4200/07.1-0020</t>
  </si>
  <si>
    <t xml:space="preserve">Контроль за состоянием средств тревожной сигнализации</t>
  </si>
  <si>
    <t>5.7.3.2</t>
  </si>
  <si>
    <t xml:space="preserve">ФГКУ "УВО ВНГ России по Кемеровской области - Кузбасс</t>
  </si>
  <si>
    <t xml:space="preserve">Контроль за состоянием средств тревожной сигнализации и  выезду наряда полиции по сигналу «Тревога»</t>
  </si>
  <si>
    <t>2025.1-4200/07.1-0021</t>
  </si>
  <si>
    <t xml:space="preserve">Кадастровые работы по установлению охранных зон </t>
  </si>
  <si>
    <t xml:space="preserve">1. Документы, подтверждающие наличие в штате не менее двух кадастровых инженеров:  копии трудовых договоров и копии трудовых книжек (все заполненные страницы документа);
- дополнительно к наличию сведений о членстве заявленных кадастровых инженеровв СРОкадастровых инженеров (СРО КИ)(требование проверяется Заказчиком самостоятельно на основа-нии сведений, содержащихся в Реестре кадастровых инженеров на сайте Росреестра в сети «Интер-нет» по адресу: https://rosreestr.gov.ru/wps/portal/p/cc_ib_portal_services/cc_ib_sro_reestrs): предостав-ляется выписка из реестра членов СРО КИ на каждого заявленного кадастрового инженера, дата по-лучения которой не более 1 месяца до даты подачи заявки;
- действующие договоры обязательного страхования кадастровых инженеров на каждого заявленного кадастрового инженера.                                                                                                        2. Сведения об участнике должны содержаться в реестре лицензий, подтверждающих наличие действующей лицензии на осуществление геодезических и картографических работ (п. 42 ч.1 ст.12 ФЗ-99 от 04.05.2011) по адресу в сети «Интернет»:
https://rosreestr.gov.ru/activity/geodeziya-i-kartografiya/litsenzirovanie-geodezicheskoy-i-kartograficheskoy-deyatelnosti/reestr-vydannykh-litsenziy/.                                                                                                                                            </t>
  </si>
  <si>
    <t>2025.1-5500/07.2-0001</t>
  </si>
  <si>
    <t xml:space="preserve">Поставка подарков </t>
  </si>
  <si>
    <t>10.82</t>
  </si>
  <si>
    <t>10.82.2</t>
  </si>
  <si>
    <t xml:space="preserve">Поставка детских новогодних подарков</t>
  </si>
  <si>
    <t>796</t>
  </si>
  <si>
    <t>2025.1-5500/07.1-0001</t>
  </si>
  <si>
    <t>У0140</t>
  </si>
  <si>
    <t xml:space="preserve">Коммунальные услуги прочие/прием, сбор, транспортирование, обработка, утилизация, обезвреживание, размещение отходов I и (или) II класса опасности (47110101521, лампы ртутно-кварцевые, люминесцентные, утратившие потребительские свойства) с объектов филиала ПАО «Россети Сибирь» - «Омскэнерго» ( ПО ВЭС, Омская обл., г. Калачинск, ул. Фрунзе, д. 93, ПО СЭС Омская обл., г. Тара, ул. Немчиновская, д. 69, ПО ЗЭС , г. Омск, ул. 5-я Северная, д.193, г. Омск, пр-кт Мира, д. 86Б)</t>
  </si>
  <si>
    <t xml:space="preserve">Филиал Омскэнерго</t>
  </si>
  <si>
    <t xml:space="preserve">прием, сбор, транспортирование, обработка, утилизация, обезвреживание, размещение отходов I и (или) II класса опасности (47110101521, лампы ртутно-кварцевые, люминесцентные, утратившие потребительские свойства) с объектов филиала ПАО «Россети Сибирь» - «Омскэнерго» ( ПО ВЭС, Омская обл., г. Калачинск, ул. Фрунзе, д. 93, ПО СЭС Омская обл., г. Тара, ул. Немчиновская, д. 69, ПО ЗЭС , г. Омск, ул. 5-я Северная, д.193, г. Омск, пр-кт Мира, д. 86Б)</t>
  </si>
  <si>
    <t>отсутствуют</t>
  </si>
  <si>
    <t>2025.1-5500/07.1-0002</t>
  </si>
  <si>
    <t xml:space="preserve">Услуги по уборке помещений</t>
  </si>
  <si>
    <t xml:space="preserve">Услуги по комплексной уборке помещений и территории объектов филиала</t>
  </si>
  <si>
    <t xml:space="preserve">согласно ТЗ</t>
  </si>
  <si>
    <t>2025.1-5500/07.1-0003</t>
  </si>
  <si>
    <t>У0113/3</t>
  </si>
  <si>
    <t xml:space="preserve"> Услуги по техническому обслуживанию зданий и сооружений/УСЛУГИ ПО ОБСЛУЖИВАНИЮ КНС
</t>
  </si>
  <si>
    <t>81.1</t>
  </si>
  <si>
    <t xml:space="preserve">услуги по промывке самотечной канализации и очистке канализационных камер, по техническому обслуживанию и очистке канализационной насосной станции (далее КНС) по адресу: г. Омск, ул. П. Некрасова, д.1, по промывке самотечной канализации и очистке канализационных камер г. Омск пр. Мира 86Б, 5-ая Северная, д.193, ул. Пристанционная, д.19,</t>
  </si>
  <si>
    <t>2025.1-5500/07.1-0004</t>
  </si>
  <si>
    <t xml:space="preserve"> Услуги по техническому обслуживанию зданий и сооружений/СБОР, ПОГРУЗКА, ВЫВОЗ СНЕЖНЫХ МАСС
</t>
  </si>
  <si>
    <t>38.11</t>
  </si>
  <si>
    <t xml:space="preserve">Услуги по сбору, вывозу снежных масс с объектов филиала ПАО «Россети Сибирь» - «Омскэнерго»
</t>
  </si>
  <si>
    <t>2025.1-5500/07.1-0005</t>
  </si>
  <si>
    <t xml:space="preserve"> Услуги по техническому обслуживанию зданий и сооружений/Техническое обслуживание кулеров
</t>
  </si>
  <si>
    <t>2025.1-5500/07.1-0006</t>
  </si>
  <si>
    <t xml:space="preserve">Почтово-телеграфные услуги/Франкирование почтовой корреспонденции
</t>
  </si>
  <si>
    <t xml:space="preserve">АО "Почта России"</t>
  </si>
  <si>
    <t xml:space="preserve">Почтово-телеграфные услуги/Франкирование корреспонденции
</t>
  </si>
  <si>
    <t>2025.1-5500/07.1-0007</t>
  </si>
  <si>
    <t>У0148</t>
  </si>
  <si>
    <t xml:space="preserve">Коммунальные услуги прочие/  услуги по транспортировке хозяйственно-бытовых жидких отходов IV класса опасности   с объектов филиала ПАО «Россети Сибирь» - «Омскэнерго» </t>
  </si>
  <si>
    <t xml:space="preserve">Оказание услуги по транспортировке хозяйственно-бытовых жидких отходов IV класса опасности   с объектов филиала ПАО «Россети Сибирь» - «Омскэнерго» </t>
  </si>
  <si>
    <t>2025.1-5500/07.1-0008</t>
  </si>
  <si>
    <t xml:space="preserve">Коммунальные услуги прочие/ТАЛОНЫ НА ВЫВОЗ КРУПНОГАБАРИТНЫХ ТКО, ПОРУБОЧНЫХ ОСТАТКОВ</t>
  </si>
  <si>
    <t xml:space="preserve">Оказание услуг по приему крупногабаритных ТКО, порубочных остатков</t>
  </si>
  <si>
    <t>2025.1-5500/07.1-0009</t>
  </si>
  <si>
    <t xml:space="preserve">Коммунальные услуги прочие/ покос травы и дикорастущей растительности территории объектов филиала ПАО «Россети Сибирь» - «Омскэнерго»</t>
  </si>
  <si>
    <t xml:space="preserve">Услуги по покосу травы и дикорастущей растительности, именуемые в дальнейшем «Услуги» на территории объектов филиала ПАО «Россети Сибирь» - «Омскэнерго»</t>
  </si>
  <si>
    <t>2025.1-5500/07.1-0010</t>
  </si>
  <si>
    <t>УО152</t>
  </si>
  <si>
    <t xml:space="preserve">Услуги по ГОЧС</t>
  </si>
  <si>
    <t>35.12</t>
  </si>
  <si>
    <t xml:space="preserve">ИА «Россети Сибирь» (ОЭ)</t>
  </si>
  <si>
    <t xml:space="preserve">Нет </t>
  </si>
  <si>
    <t>2025.1-5500/07.1-0011</t>
  </si>
  <si>
    <t xml:space="preserve">Филиал "Омскэнерго"</t>
  </si>
  <si>
    <t xml:space="preserve">Наличие сертификата на проверку противогазов</t>
  </si>
  <si>
    <t>2025.1-5500/07.1-0012</t>
  </si>
  <si>
    <t>71.20.12</t>
  </si>
  <si>
    <t xml:space="preserve">ООО "Энергоэкспертиза"</t>
  </si>
  <si>
    <t xml:space="preserve">УСЛУГИ ПО ИНСПЕКЦИОННОМУ КОНТРОЛЮ СЕРТИФИЦИРОВАННОЙ ЭЛЕКТРОЭНЕРГИИ</t>
  </si>
  <si>
    <t xml:space="preserve">Омская область </t>
  </si>
  <si>
    <t>2025.1-5500/07.1-0013</t>
  </si>
  <si>
    <t>У0019/Т</t>
  </si>
  <si>
    <t xml:space="preserve">кадастровые работы по установлению охранных зон</t>
  </si>
  <si>
    <t xml:space="preserve">кадастровые работы по  установлению охранных зон</t>
  </si>
  <si>
    <t>2026</t>
  </si>
  <si>
    <t xml:space="preserve">ОЗ 35 и 110 кВ </t>
  </si>
  <si>
    <t>-</t>
  </si>
  <si>
    <t>2025.1-5500/07.1-0014</t>
  </si>
  <si>
    <t xml:space="preserve">кадастровые работы по земельным участкам и установлению охранных зон</t>
  </si>
  <si>
    <t xml:space="preserve">ОЗ+КР объекты 2023 и 2024</t>
  </si>
  <si>
    <t xml:space="preserve">ОЗ+КР объекты 2023 и 2024 года ввода  (1817 объектов 206,66 км)</t>
  </si>
  <si>
    <t>2025.1-5500/07.1-0015</t>
  </si>
  <si>
    <t>УО297</t>
  </si>
  <si>
    <t xml:space="preserve">Прочие услуги сторонних организаций (аттестация оборудования в кабинете №2)</t>
  </si>
  <si>
    <t xml:space="preserve">Аттестационные испытания объекта информатизации выделенного помещения</t>
  </si>
  <si>
    <t xml:space="preserve">Наличие лицензии по защите информации, наличие лицензии по работе со сведениями, составляющими государственную тайну</t>
  </si>
  <si>
    <t>2025.1-5500/07.1-0016</t>
  </si>
  <si>
    <t xml:space="preserve">охрана имущества и обеспечение  пропускного и внутриобъектового режима на объектах филиала "Омскэнерго"</t>
  </si>
  <si>
    <t xml:space="preserve">охрана имущества и обеспечение внутриобъектового и пропускного режима на объектах филиала "Омскэнерго"</t>
  </si>
  <si>
    <t xml:space="preserve">В соответствии с техническим заданием </t>
  </si>
  <si>
    <t xml:space="preserve">2025, 2026</t>
  </si>
  <si>
    <t>2025.1-5500/07.1-0017</t>
  </si>
  <si>
    <t xml:space="preserve">Услуги по проведению предрейсовых, послерейсовых медицинских осмотров водителей филиала в Производственном отделении «Северные электрические сети» </t>
  </si>
  <si>
    <t xml:space="preserve">2025, 
2026</t>
  </si>
  <si>
    <t>2025.1-5500/07.1-0018</t>
  </si>
  <si>
    <t xml:space="preserve">Услуги по проведению предрейсовых, послерейсовых медицинских осмотров водителей филиала в дистанционном формате</t>
  </si>
  <si>
    <t xml:space="preserve">2025,
2026</t>
  </si>
  <si>
    <t>2025.1-5500/07.1-0019</t>
  </si>
  <si>
    <t xml:space="preserve">Услуги по проведению предрейсовых, послерейсовых медицинских осмотров водителей филиала в Большереченском районе Омской области </t>
  </si>
  <si>
    <t xml:space="preserve">2025, 
2026, 
2027</t>
  </si>
  <si>
    <t>2025.1-5500/07.1-0020</t>
  </si>
  <si>
    <t xml:space="preserve">Услуги по проведению предрейсовых, послерейсовых медицинских осмотров водителей филиала в Исилькульском районе Омской области </t>
  </si>
  <si>
    <t>2025.1-5500/07.1-0021</t>
  </si>
  <si>
    <t xml:space="preserve">Услуги по проведению предрейсовых, послерейсовых медицинских осмотров водителей филиала в Крутинском районе Омской области </t>
  </si>
  <si>
    <t>2025.1-5500/07.1-0022</t>
  </si>
  <si>
    <t xml:space="preserve">Услуги по проведению предрейсовых, послерейсовых медицинских осмотров водителей филиала в Русскополянском районе Омской области </t>
  </si>
  <si>
    <t>2025.1-5500/07.1-0023</t>
  </si>
  <si>
    <t xml:space="preserve">Услуги по проведению предрейсовых, послерейсовых медицинских осмотров водителей филиала по г. Омску </t>
  </si>
  <si>
    <t>2025.1-5500/07.1-0024</t>
  </si>
  <si>
    <t xml:space="preserve">Услуги по оказанию периодических медосмотров в Кормиловском районе Омской области</t>
  </si>
  <si>
    <t>2025.1-5500/07.1-0025</t>
  </si>
  <si>
    <t xml:space="preserve">Услуги по оказанию периодических медосмотров в Одесском районе Омской области</t>
  </si>
  <si>
    <t>2025.1-5500/07.1-0026</t>
  </si>
  <si>
    <t xml:space="preserve">Услуги по оказанию периодических медосмотров в Шербакульском районе Омской области</t>
  </si>
  <si>
    <t>2025.1-5500/07.1-0027</t>
  </si>
  <si>
    <t xml:space="preserve">Услуги по оказанию периодических медосмотров в Устьишимском районе Омской области</t>
  </si>
  <si>
    <t>2025.1-5500/07.1-0028</t>
  </si>
  <si>
    <t xml:space="preserve">Услуги по оказанию периодических медосмотров в Тарском районе Омской области</t>
  </si>
  <si>
    <t>2025.1-5500/07.1-0029</t>
  </si>
  <si>
    <t xml:space="preserve">Услуги по оказанию периодических медосмотров в Большеуковском районе Омской области</t>
  </si>
  <si>
    <t>2025.1-5500/07.1-0030</t>
  </si>
  <si>
    <t xml:space="preserve">Услуги по оказанию периодических медосмотров в Тюкалинском районе Омской области</t>
  </si>
  <si>
    <t>2025.1-5500/07.1-0031</t>
  </si>
  <si>
    <t xml:space="preserve">Услуги по оказанию периодических медосмотров в Исилькульском районе Омской области</t>
  </si>
  <si>
    <t>2025.1-5500/07.1-0032</t>
  </si>
  <si>
    <t xml:space="preserve">Услуги по оказанию периодических медосмотров в Крутинском районе Омской области</t>
  </si>
  <si>
    <t>2025.1-5500/07.1-0033</t>
  </si>
  <si>
    <t xml:space="preserve">Услуги по оказанию периодических медосмотров в Тевризском районе Омской области</t>
  </si>
  <si>
    <t>2025.1-5500/07.1-0034</t>
  </si>
  <si>
    <t xml:space="preserve">Услуги по оказанию периодических медосмотров в Знаменском районе Омской области</t>
  </si>
  <si>
    <t>2025.1-5500/07.1-0035</t>
  </si>
  <si>
    <t xml:space="preserve">Услуги по оказанию периодических медосмотров в Полтавском районе Омской области</t>
  </si>
  <si>
    <t>2025.1-5500/07.1-0036</t>
  </si>
  <si>
    <t xml:space="preserve">Услуги по оказанию периодических медосмотров в Марьяновском районе Омской области</t>
  </si>
  <si>
    <t>2025.1-5500/07.1-0037</t>
  </si>
  <si>
    <t xml:space="preserve">Услуги по оказанию периодических медосмотров в Называевском районе Омской области</t>
  </si>
  <si>
    <t>2025.1-5500/07.1-0038</t>
  </si>
  <si>
    <t xml:space="preserve">Услуги по оказанию периодических медосмотров в Черлакском районе Омской области</t>
  </si>
  <si>
    <t>2025.1-5500/07.1-0039</t>
  </si>
  <si>
    <t xml:space="preserve">Услуги по оказанию периодических медосмотров в Нововаршавском районе Омской области</t>
  </si>
  <si>
    <t>2025.1-5500/07.1-0040</t>
  </si>
  <si>
    <t xml:space="preserve">Услуги по оказанию периодических медосмотров в Нижнеомском районе Омской области</t>
  </si>
  <si>
    <t>2025.1-5500/07.1-0041</t>
  </si>
  <si>
    <t xml:space="preserve">Услуги по оказанию периодических медосмотров в Любинском районе Омской области</t>
  </si>
  <si>
    <t>2025.1-5500/07.1-0042</t>
  </si>
  <si>
    <t xml:space="preserve">Услуги по оказанию периодических медосмотров в Горьковском районе Омской области</t>
  </si>
  <si>
    <t>2025.1-5500/07.1-0043</t>
  </si>
  <si>
    <t xml:space="preserve">Услуги по оказанию периодических медосмотров в Большереченском районе Омской области</t>
  </si>
  <si>
    <t>2025.1-5500/07.1-0044</t>
  </si>
  <si>
    <t xml:space="preserve">Услуги по оказанию периодических медосмотров в Муромцевском районе Омской области</t>
  </si>
  <si>
    <t>2025.1-5500/07.1-0045</t>
  </si>
  <si>
    <t xml:space="preserve">Услуги по оказанию периодических медосмотров в Москаленском районе Омской области</t>
  </si>
  <si>
    <t>2025.1-5500/07.1-0046</t>
  </si>
  <si>
    <t xml:space="preserve">Услуги по оказанию периодических медосмотров в Саргатском районе Омской области</t>
  </si>
  <si>
    <t>2025.1-5500/07.1-0047</t>
  </si>
  <si>
    <t xml:space="preserve">Услуги по оказанию периодических медосмотров в Колосовском районе Омской области</t>
  </si>
  <si>
    <t>2025.1-5500/07.1-0048</t>
  </si>
  <si>
    <t xml:space="preserve">Услуги по оказанию периодических медосмотров по городу Омску Омской области</t>
  </si>
  <si>
    <t>2025.1-5500/07.1-0049</t>
  </si>
  <si>
    <t xml:space="preserve">Услуги по оказанию медицинских осмотров при приеме на работу в г. Тара</t>
  </si>
  <si>
    <t>2025.1-5500/07.1-0050</t>
  </si>
  <si>
    <t xml:space="preserve">Услуги по оказанию медицинских осмотров при приеме на работу в г. Омске</t>
  </si>
  <si>
    <t>2025.1-5500/07.1-0051</t>
  </si>
  <si>
    <t xml:space="preserve">Услуги по проведению замеров вредных производственных факторов</t>
  </si>
  <si>
    <t>2025.1-5500/07.1-0052</t>
  </si>
  <si>
    <t xml:space="preserve">Гидрометеорологические услуги</t>
  </si>
  <si>
    <t>71.12.3</t>
  </si>
  <si>
    <t>2025.1-5500/07.1-0053</t>
  </si>
  <si>
    <t xml:space="preserve">ТЕХНИЧЕСКОЕ ОБСЛУЖИВАНИЕ АУГПТ</t>
  </si>
  <si>
    <t>2025.1-5500/07.1-0054</t>
  </si>
  <si>
    <t xml:space="preserve">ТЕХНИЧЕСКОЕ ОБСЛУЖИВАНИЕ И ПРОВЕДЕНИЕ ГИДРАВЛИЧЕСКИХ ИСПЫТАНИЙ ОГНЕТУШИТЕЛЕЙ</t>
  </si>
  <si>
    <t>2025.1-5500/07.1-0055</t>
  </si>
  <si>
    <t xml:space="preserve">ПЕРЕЗАРЯДКА ОГНЕТУШИТЕЛЕЙ</t>
  </si>
  <si>
    <t>2025.1-5500/07.1-0056</t>
  </si>
  <si>
    <t xml:space="preserve">ОГНЕЗАЩИТНАЯ ОБРАБОТКА СТРОИТЕЛЬНЫХ КОНСТРУКЦИЙ </t>
  </si>
  <si>
    <t>2025.1-5500/07.1-0057</t>
  </si>
  <si>
    <t xml:space="preserve">ПРОВЕРКА ИСПРАВНОСТИ И ПРОВЕДЕНИЕ ИСПЫТАНИЙ СИСТЕМ ПРОТИВОПОЖАРНОГО ВОДОСНАБЖЕНИЯ</t>
  </si>
  <si>
    <t>2025.1-5500/07.1-0058</t>
  </si>
  <si>
    <t xml:space="preserve">ИССЛЕДОВАНИЯ ВЫБРОСОВ КОТЕЛЬНЫХ</t>
  </si>
  <si>
    <t>72.19</t>
  </si>
  <si>
    <t xml:space="preserve">Услуги по лабораторным исследованиям промышленных выбросов от котельных филиала ПАО «Россети Сибирь» - «Омскэнерго»</t>
  </si>
  <si>
    <t>2025.1-5500/07.1-0059</t>
  </si>
  <si>
    <t xml:space="preserve">Коммунальные услуги прочие/Услуги по сбору, утилизации ТКО</t>
  </si>
  <si>
    <t>Неэлектронная</t>
  </si>
  <si>
    <t>5.7.3.13</t>
  </si>
  <si>
    <t xml:space="preserve">ООО "Магнит"</t>
  </si>
  <si>
    <t xml:space="preserve">Оказание услуг по обращению с твердыми коммунальными отходами: прием твердых коммунальные отходы (далее - ТКО) в объеме и в месте, которые определены в Приложении к проекту Договора, транспортирование, обработка, обезвреживание, захоронение в соответствии с законодательством Российской Федерации
Региональным оператором ООО «Магнит»
</t>
  </si>
  <si>
    <t>2025.1-5500/07.1-0060</t>
  </si>
  <si>
    <t xml:space="preserve">Услуги по проведению предрейсовых, послерейсовых медицинских осмотров водителей филиала в Производственном отделении «Восточные электрические сети» </t>
  </si>
  <si>
    <t>2025.1-5500/07.1-0061</t>
  </si>
  <si>
    <t xml:space="preserve">Услуги по проведению предрейсовых, послерейсовых медицинских осмотров водителей филиала в Производственном отделении «Западные электрические сети» </t>
  </si>
  <si>
    <t>2025.1-5500/07.1-0062</t>
  </si>
  <si>
    <t xml:space="preserve">ОБЯЗАТЕЛЬСТВА ПО ПОДДЕРЖАНИЮ В ПОСТОЯННОЙ ГОТОВНОСТИ СИЛ И СРЕДСТВ ДЛЯ ВЫПОЛНЕНИЯ РАБОТ ПО ЛОКАЛИЗАЦИИ И ЛИКВИДАЦИИ ПОСЛЕДСТВИЙ АВАРИЙ НА ОПАСНОМ ПРОИЗВОДСТВЕННОМ ОБЪЕКТЕ (участок транспортный)</t>
  </si>
  <si>
    <t>2025.1-1900/07.1-0001</t>
  </si>
  <si>
    <t xml:space="preserve">Услуги по уборке и обслуживанию офисных и производственных помещений и прилегающей территории</t>
  </si>
  <si>
    <t>2025.1-1900/07.1-0002</t>
  </si>
  <si>
    <t xml:space="preserve">Акционерное общество "ПОЧТА РОССИИ" (АО "Почта России")</t>
  </si>
  <si>
    <t>2025.1-1900/07.1-0003</t>
  </si>
  <si>
    <t xml:space="preserve">Услуги по техническому обслуживанию систем кондиционирования</t>
  </si>
  <si>
    <t>2025.1-1900/07.1-0004</t>
  </si>
  <si>
    <t xml:space="preserve">Кадастровые работы для оформления прав на земельные участки</t>
  </si>
  <si>
    <t xml:space="preserve">Филиал "Хакасэнерго"</t>
  </si>
  <si>
    <t xml:space="preserve">УСЛУГИ ПО ПРОВЕДЕНИЮ КАДАСТРОВЫХ РАБОТ</t>
  </si>
  <si>
    <t>2025.1-1900/07.1-0005</t>
  </si>
  <si>
    <t>2025.1-1900/07.1-0006</t>
  </si>
  <si>
    <t>2025.1-1900/07.1-0007</t>
  </si>
  <si>
    <t>2025.1-1900/07.1-0008</t>
  </si>
  <si>
    <t xml:space="preserve">Кадастровые работы по установлению границ охранных зон</t>
  </si>
  <si>
    <t>2025.1-1900/07.1-0009</t>
  </si>
  <si>
    <t>2025.1-1900/07.1-0010</t>
  </si>
  <si>
    <t xml:space="preserve">Поставка новогодних подарков (конфеты)  </t>
  </si>
  <si>
    <t xml:space="preserve">Плановая стоимость ПК SAP</t>
  </si>
  <si>
    <t xml:space="preserve">в ТЗ</t>
  </si>
  <si>
    <t>2025.1-1900/07.1-0011</t>
  </si>
  <si>
    <t xml:space="preserve">Предрейсовый медосмотр водителей п. Аскиз</t>
  </si>
  <si>
    <t xml:space="preserve">нет </t>
  </si>
  <si>
    <t xml:space="preserve">проведение предрейсовых медицинских осмотров</t>
  </si>
  <si>
    <t>2025.1-1900/07.1-0012</t>
  </si>
  <si>
    <t xml:space="preserve">Предрейсовый медосмотр водителей п. Белый яр</t>
  </si>
  <si>
    <t>2025.1-1900/07.1-0013</t>
  </si>
  <si>
    <t xml:space="preserve">Предрейсовый медосмотр водителей п. Бея</t>
  </si>
  <si>
    <t>2025.1-1900/07.1-0014</t>
  </si>
  <si>
    <t xml:space="preserve">Предрейсовый медосмотр водителей г. Саяногорск</t>
  </si>
  <si>
    <t>2025.1-1900/07.1-0015</t>
  </si>
  <si>
    <t xml:space="preserve">Предрейсовый медосмотр водителей п. Таштып</t>
  </si>
  <si>
    <t>2025.1-1900/07.1-0016</t>
  </si>
  <si>
    <t xml:space="preserve">Предрейсовый медосмотр водителей п. Черемушки</t>
  </si>
  <si>
    <t>2025.1-1900/07.1-0017</t>
  </si>
  <si>
    <t xml:space="preserve">Предрейсовый медосмотр водителей п. Усть-Абакан</t>
  </si>
  <si>
    <t>2025.1-1900/07.1-0018</t>
  </si>
  <si>
    <t xml:space="preserve">Предрейсовый медосмотр водителей. Копьево</t>
  </si>
  <si>
    <t>2025.1-1900/07.1-0019</t>
  </si>
  <si>
    <t xml:space="preserve">Предрейсовый медосмотр водителей п. Боград</t>
  </si>
  <si>
    <t>2025.1-1900/07.1-0020</t>
  </si>
  <si>
    <t xml:space="preserve">Предрейсовый медосмотр водителей п. Шира</t>
  </si>
  <si>
    <t>2025.1-1900/07.1-0021</t>
  </si>
  <si>
    <t xml:space="preserve">Предрейсовый медосмотр водителей г. Черногорск</t>
  </si>
  <si>
    <t>2025.1-1900/07.1-0022</t>
  </si>
  <si>
    <t xml:space="preserve">Предрейсовый медосмотр водителей г. Абакан</t>
  </si>
  <si>
    <t>2025.1-1900/07.1-0023</t>
  </si>
  <si>
    <t xml:space="preserve">Предварительные  медосмотры ( при приеме на работу)</t>
  </si>
  <si>
    <t xml:space="preserve">проведение предварительных ( при устройстве на работу) медицинских осмотров</t>
  </si>
  <si>
    <t>2025.1-1900/07.1-0024</t>
  </si>
  <si>
    <t xml:space="preserve">Периодический медицинский осмотр</t>
  </si>
  <si>
    <t xml:space="preserve">проведение ежегодного периодического медосмотра</t>
  </si>
  <si>
    <t>2025.1-1900/07.1-0025</t>
  </si>
  <si>
    <t xml:space="preserve">Услуги охраны объектов филиала ПАО "Россети Сибирь"-"Хакасэнерго"</t>
  </si>
  <si>
    <t xml:space="preserve">охрана имущества и обеспечение внутриобъектового и пропускного режима на объектах филиала "Хакасэнерго"</t>
  </si>
  <si>
    <t xml:space="preserve">2025, 2026, 2027</t>
  </si>
  <si>
    <t>2025.1-7500/07.2-0001</t>
  </si>
  <si>
    <t>2025.1-7500/07.1-0001</t>
  </si>
  <si>
    <t xml:space="preserve">Кадастровые работы</t>
  </si>
  <si>
    <t>2025.1-7500/07.1-0002</t>
  </si>
  <si>
    <t>У0093</t>
  </si>
  <si>
    <t xml:space="preserve">Проведение технической инвентаризации</t>
  </si>
  <si>
    <t>71.1</t>
  </si>
  <si>
    <t>71.11.3</t>
  </si>
  <si>
    <t>2025.1-7500/07.1-0003</t>
  </si>
  <si>
    <t xml:space="preserve">УСЛУГИ ПО ПРОХОЖДЕНИЮ ПРОЦЕДУРЫ ПОДТВЕРЖДЕНИЯ КОМПЕТЕНТНОСТИ В ОБЛАСТИ ПОВЕРКИ СРЕДСТВ ИЗМЕРЕНИЙ ФИЛИАЛА ЧИТАЭНЕРГО</t>
  </si>
  <si>
    <t>71.20.19.120</t>
  </si>
  <si>
    <t xml:space="preserve">Договор 2022-2023 гг.</t>
  </si>
  <si>
    <t xml:space="preserve">филиал "Читаэнерго"</t>
  </si>
  <si>
    <t xml:space="preserve">согласно технического задания</t>
  </si>
  <si>
    <t>2025.1-7500/07.1-0004</t>
  </si>
  <si>
    <t xml:space="preserve">Договор 2023-2024 гг.</t>
  </si>
  <si>
    <t>2025.1-7500/07.1-0005</t>
  </si>
  <si>
    <t>У0204</t>
  </si>
  <si>
    <t xml:space="preserve">Услуги по ксерокопированию инженерной документации, заполнению листа согласования для производства земляных работ по инженерным коммуникациям на участках производства работ по ремонту кабельных линий электропередачи</t>
  </si>
  <si>
    <t>71.12.41</t>
  </si>
  <si>
    <t>2025.1-7500/07.1-0006</t>
  </si>
  <si>
    <t>У0007/З</t>
  </si>
  <si>
    <t xml:space="preserve">Услуги по приему, размещению и временному хранению отходов, не относящихся к ТКО, V класса опасности</t>
  </si>
  <si>
    <t>2025.1-7500/07.1-0007</t>
  </si>
  <si>
    <t>У0116</t>
  </si>
  <si>
    <t xml:space="preserve">УСЛУГИ ПО МОЙКЕ ТРАНСПОРТНЫХ СРЕДСТВ</t>
  </si>
  <si>
    <t>45.20.3</t>
  </si>
  <si>
    <t>2025.1-7500/07.1-0008</t>
  </si>
  <si>
    <t>У0273</t>
  </si>
  <si>
    <t xml:space="preserve">УСЛУГИ НА ПРОВЕДЕНИЕ ЕЖЕГОДНОГО ТЕХНИЧЕСКОГО ОСМОТРА ТРАНСПОРТНЫХ СРЕДСТВ</t>
  </si>
  <si>
    <t>71.20.5</t>
  </si>
  <si>
    <t>2025.1-7500/07.1-0009</t>
  </si>
  <si>
    <t xml:space="preserve">ОКАЗАНИЕ АВТОТРАНСПОРТНЫХ УСЛУГ СПЕЦТЕХНИКОЙ</t>
  </si>
  <si>
    <t>2025.1-7500/07.1-0010</t>
  </si>
  <si>
    <t xml:space="preserve">Услуги по уборке производственных, служебных помещений и прилегающей территории</t>
  </si>
  <si>
    <t xml:space="preserve">Услуги по уборке производственных, служебных помещений и прилегающей территории объектов филиала в г.Чита: ИД (ул.Анохина,7); ЦОК (ул.Ангарская,18); ПО ГЭС (ул.Профсоюзная,13); ПО ЦЭС (ул.Кутузова,46), База ОМТО (пр.Энергостроителей, 12)</t>
  </si>
  <si>
    <t>2025.1-7500/07.1-0011</t>
  </si>
  <si>
    <t xml:space="preserve">Услуги по контролю за состоянием территории, учету посетителей и транспортируемых ценностей и имущества на 27 объектах филиала</t>
  </si>
  <si>
    <t xml:space="preserve">
</t>
  </si>
  <si>
    <t>2500056764</t>
  </si>
  <si>
    <t>2025.1-7500/07.1-0012</t>
  </si>
  <si>
    <t xml:space="preserve">Услуги по оказанию периодических профилактических  медицинских осмотров</t>
  </si>
  <si>
    <t xml:space="preserve">Услуги по оказанию периодических профилактических  медицинских осмотров персонала Холбонского  РЭС ПО ВЭС</t>
  </si>
  <si>
    <t>01.04.2025</t>
  </si>
  <si>
    <t>31.12.2025</t>
  </si>
  <si>
    <t>2025.1-7500/07.1-0013</t>
  </si>
  <si>
    <t xml:space="preserve">Услуги по оказанию периодических профилактических  медицинских осмотров персонала Аппарата управления, ПО ГЭС, ПО ЦЭС</t>
  </si>
  <si>
    <t>20.04.2025</t>
  </si>
  <si>
    <t>01.05.2025</t>
  </si>
  <si>
    <t>2025.1-7500/07.1-0014</t>
  </si>
  <si>
    <t xml:space="preserve">Услуги по оказанию периодических профилактических  медицинских осмотров персонала Борзинского РЭС ПО ЮЭС</t>
  </si>
  <si>
    <t>2025.1-CNTR/07.1-0001</t>
  </si>
  <si>
    <t xml:space="preserve">Централизованные  ПАО "Россети Сибирь"</t>
  </si>
  <si>
    <t>У0195</t>
  </si>
  <si>
    <t xml:space="preserve">Услуги по оценке, подтверждению рыночной стоимости</t>
  </si>
  <si>
    <t>68.31.5</t>
  </si>
  <si>
    <t>68.3</t>
  </si>
  <si>
    <t>2025.1-CNTR/07.1-0002</t>
  </si>
  <si>
    <t>2025.1-CNTR/07.1-0003</t>
  </si>
  <si>
    <t>2025.1-CNTR/07.1-0004</t>
  </si>
  <si>
    <t>2025.1-CNTR/07.1-0005</t>
  </si>
  <si>
    <t>2025.1-4000/07.1-0002</t>
  </si>
  <si>
    <t>У0011</t>
  </si>
  <si>
    <t xml:space="preserve">ДОБРОВОЛЬНОЕ СТРАХОВАНИЕ АВТОТРАНСПОРТНЫХ СРЕДСТВ (КАСКО)</t>
  </si>
  <si>
    <t>65.1</t>
  </si>
  <si>
    <t>65.12.2</t>
  </si>
  <si>
    <t>2025.1-4000/07.1-0003</t>
  </si>
  <si>
    <t>У0040</t>
  </si>
  <si>
    <t xml:space="preserve">ОБЯЗАТЕЛЬНОЕ СТРАХОВАНИЕ ГРАЖДАНСКОЙ ОТВЕТСТВЕННОСТИ ВЛАДЕЛЬЦЕВ ТРАНСПОРТНЫХ СРЕДСТВ (ОСАГО)</t>
  </si>
  <si>
    <t>65.12.3</t>
  </si>
  <si>
    <t>2025.1-4000/07.1-0004</t>
  </si>
  <si>
    <t>У0041</t>
  </si>
  <si>
    <t xml:space="preserve">ОБЯЗАТЕЛЬНОЕ СТРАХОВАНИЕ ГРАЖДАНСКОЙ ОТВЕТСТВЕННОСТИ ВЛАДЕЛЬЦА ОПАСНОГО ОБЪЕКТА ЗА ПРИЧИНЕНИЕ ВРЕДА В РЕЗУЛЬТАТЕ АВАРИИ НА ОПАСНОМ ОБЪЕКТЕ</t>
  </si>
  <si>
    <t>65.12</t>
  </si>
  <si>
    <t>2025.1-4000/07.1-0005</t>
  </si>
  <si>
    <t xml:space="preserve">КОМБИНИРОВАННОЕ СТРАХОВАНИЕ СТРОИТЕЛЬНО-МОНТАЖНЫХ РИСКОВ </t>
  </si>
  <si>
    <t>65.12.9</t>
  </si>
  <si>
    <t>2026/2027</t>
  </si>
  <si>
    <t>2025.1-4000/07.1-0006</t>
  </si>
  <si>
    <t>У0013</t>
  </si>
  <si>
    <t xml:space="preserve">ДОБРОВОЛЬНОЕ СТРАХОВАНИЕ ВОЗДУШНОГО СУДНА</t>
  </si>
  <si>
    <t>2026/2028</t>
  </si>
  <si>
    <t>2025.1-4000/07.1-0007</t>
  </si>
  <si>
    <t>У0177</t>
  </si>
  <si>
    <t xml:space="preserve">Услуги пассажирских перевозок авиа и железнодорожным транспортом</t>
  </si>
  <si>
    <t>49.10</t>
  </si>
  <si>
    <t>2025.1-4000/07.1-0008</t>
  </si>
  <si>
    <t>У0178</t>
  </si>
  <si>
    <t xml:space="preserve">Услуга бронирования и предоставление мест в залах повышенной комфортности аэропортов России, СНГ, зарубежья в т.ч. в залах официальных делегаций (далее – ЗОД) в аэропортах России и зарубежья</t>
  </si>
  <si>
    <t>51.10</t>
  </si>
  <si>
    <t>2025.1-4000/07.2-0001</t>
  </si>
  <si>
    <t>15.84</t>
  </si>
  <si>
    <t>2025.1-4000/07.1-0009</t>
  </si>
  <si>
    <t>У0146</t>
  </si>
  <si>
    <t xml:space="preserve">Оказание услуг легковым автотранспортом</t>
  </si>
  <si>
    <t>52.2</t>
  </si>
  <si>
    <t xml:space="preserve">Транспортные услуги в г. Москва</t>
  </si>
  <si>
    <t xml:space="preserve">г. Москва</t>
  </si>
  <si>
    <t>2025.1-4000/07.1-0010</t>
  </si>
  <si>
    <t xml:space="preserve">Транспортные услуги в г. Санкт-Петербург</t>
  </si>
  <si>
    <t xml:space="preserve">г. Санкт-Петербург</t>
  </si>
  <si>
    <t>2025.1-4000/07.1-0011</t>
  </si>
  <si>
    <t xml:space="preserve">Транспортные у слуги в г. Сочи</t>
  </si>
  <si>
    <t>Сочи</t>
  </si>
  <si>
    <t>2025.1-4000/07.1-0012</t>
  </si>
  <si>
    <t xml:space="preserve">Транспортные у слуги в г. Владивосток</t>
  </si>
  <si>
    <t>Владивосток</t>
  </si>
  <si>
    <t>2025.1-4000/07.1-0013</t>
  </si>
  <si>
    <t xml:space="preserve">Услуги по техническому обслуживанию вентиляционной
системы
</t>
  </si>
  <si>
    <t xml:space="preserve">Услуги по техническому обслуживанию вентиляционной
системы</t>
  </si>
  <si>
    <t>2025.1-4000/07.1-0014</t>
  </si>
  <si>
    <t xml:space="preserve">Услуги по техническому обслуживанию систем
кондиционирования</t>
  </si>
  <si>
    <t>2025.1-4000/07.1-0015</t>
  </si>
  <si>
    <t xml:space="preserve">Услуги по комплексному обслуживанию помещений и территорий</t>
  </si>
  <si>
    <t>2025.1-4000/07.1-0016</t>
  </si>
  <si>
    <t xml:space="preserve">Услуги по парковке ТС в АП "Красноярск"</t>
  </si>
  <si>
    <t>52.21.24</t>
  </si>
  <si>
    <t>2025.1-4000/07.1-0017</t>
  </si>
  <si>
    <t xml:space="preserve">Новогодние оформление помещений</t>
  </si>
  <si>
    <t>74.10</t>
  </si>
  <si>
    <t>2025.1-4000/07.2-0002</t>
  </si>
  <si>
    <t>0141</t>
  </si>
  <si>
    <t xml:space="preserve">Поставка Подарочных сертификатов</t>
  </si>
  <si>
    <t>47.99</t>
  </si>
  <si>
    <t>66.19</t>
  </si>
  <si>
    <t xml:space="preserve">Поставка подарочных сертификатов</t>
  </si>
  <si>
    <t>2025.1-4000/07.1-0018</t>
  </si>
  <si>
    <t xml:space="preserve">Услуги по изготовлению букетов</t>
  </si>
  <si>
    <t>52.48.32</t>
  </si>
  <si>
    <t>2025.1-4000/07.2-0003</t>
  </si>
  <si>
    <t>28.25.12.130</t>
  </si>
  <si>
    <t>2025.1-4000/07.2-0004</t>
  </si>
  <si>
    <t>0083</t>
  </si>
  <si>
    <t xml:space="preserve">Поставка мебели</t>
  </si>
  <si>
    <t>31.01</t>
  </si>
  <si>
    <t>31.01.12</t>
  </si>
  <si>
    <t xml:space="preserve">Поставка кресел офисных</t>
  </si>
  <si>
    <t>2025.1-4000/07.2-0005</t>
  </si>
  <si>
    <t>0087</t>
  </si>
  <si>
    <t xml:space="preserve">Поставка продуктов питания</t>
  </si>
  <si>
    <t>52.25.2</t>
  </si>
  <si>
    <t>36.00.11.000</t>
  </si>
  <si>
    <t xml:space="preserve">Поставка питьевой воды для кулеров </t>
  </si>
  <si>
    <t>2025.1-4000/07.2-0006</t>
  </si>
  <si>
    <t>0170</t>
  </si>
  <si>
    <t xml:space="preserve">Поставка жалюзи</t>
  </si>
  <si>
    <t>47.52.7</t>
  </si>
  <si>
    <t>22.23.14.130</t>
  </si>
  <si>
    <t>М2</t>
  </si>
  <si>
    <t>2025.1-4000/07.1-0019</t>
  </si>
  <si>
    <t>У0059/З</t>
  </si>
  <si>
    <t xml:space="preserve">Услуги химчистки
</t>
  </si>
  <si>
    <t xml:space="preserve">Услуги химчистки текстильных изделий, жалюзи</t>
  </si>
  <si>
    <t>2025.1-4000/07.2-0007</t>
  </si>
  <si>
    <t xml:space="preserve">Поставка питьевой воды бутилированной</t>
  </si>
  <si>
    <t>2025.1-4000/07.1-0020</t>
  </si>
  <si>
    <t>У0113/З</t>
  </si>
  <si>
    <t xml:space="preserve">Услуги изготовления табличек
</t>
  </si>
  <si>
    <t>18.12</t>
  </si>
  <si>
    <t>2025.1-4000/07.1-0021</t>
  </si>
  <si>
    <t xml:space="preserve">5.7.3.1 </t>
  </si>
  <si>
    <t>7724490000</t>
  </si>
  <si>
    <t>2025.1-4000/07.1-0022</t>
  </si>
  <si>
    <t xml:space="preserve">Оказание услуг курьерской доставки и грузов</t>
  </si>
  <si>
    <t>53.20</t>
  </si>
  <si>
    <t xml:space="preserve">Оказание услуг  курьерской доставки документов и грузов</t>
  </si>
  <si>
    <t>2025.1-4000/07.1-0023</t>
  </si>
  <si>
    <t>У0163</t>
  </si>
  <si>
    <t xml:space="preserve">Услуги по подписке и доставке периодических изданий</t>
  </si>
  <si>
    <t>58.14</t>
  </si>
  <si>
    <t xml:space="preserve">сравнительная матрица цен</t>
  </si>
  <si>
    <t>2025.1-4000/07.1-0024</t>
  </si>
  <si>
    <t xml:space="preserve"> Услуги по проведению производственного контроля</t>
  </si>
  <si>
    <t>2025.1-4000/07.1-0025</t>
  </si>
  <si>
    <t xml:space="preserve">Услуги по проведению производственного контроля</t>
  </si>
  <si>
    <t>2025.1-4000/07.1-0026</t>
  </si>
  <si>
    <t>У158</t>
  </si>
  <si>
    <t xml:space="preserve">Проведение обязательного периодического медицинского осмотра </t>
  </si>
  <si>
    <t>86.1</t>
  </si>
  <si>
    <t>86.21.10</t>
  </si>
  <si>
    <t>2025.1-4000/07.1-0027</t>
  </si>
  <si>
    <t xml:space="preserve">Услуги </t>
  </si>
  <si>
    <t>У157</t>
  </si>
  <si>
    <t xml:space="preserve">Проведение медицинского  осмотра при приеме на работу</t>
  </si>
  <si>
    <t>2025.1-4000/07.1-0028</t>
  </si>
  <si>
    <t>У0186</t>
  </si>
  <si>
    <t xml:space="preserve">Услуги по письменному и устному переводу</t>
  </si>
  <si>
    <t>74.9</t>
  </si>
  <si>
    <t xml:space="preserve">Услуги переводчика</t>
  </si>
  <si>
    <t xml:space="preserve"> -</t>
  </si>
  <si>
    <t>2025.1-4000/07.1-0029</t>
  </si>
  <si>
    <t xml:space="preserve">Услуги по поддержанию цен, спроса, предложения и/или объема торгов ценными бумагами</t>
  </si>
  <si>
    <t>64.9</t>
  </si>
  <si>
    <t xml:space="preserve">Услуга маркет-мейкера</t>
  </si>
  <si>
    <t xml:space="preserve">1. Участник должен обладать действующей лицензией профессионального участника рынка ценных бумаг на осуществление брокерской и (или) дилерской деятельности и(или) деятельности по управлению ценными бумаги (с указанием срока действия соответствующей лицензии), а также входить в список Участников торгов, выполняющих функции Маркет-мейкера на ПАО Московская Биржа.
2. Срок деятельности компании на рынке ценных бумаг – не менее 5 лет.
3. Участник торгов может заключить с Заказчиком только один договор на оказание услуг маркет-мейкера (не допускается оказание услуг одним и тем же маркет-мейкером по 2-ум и более договорам на оказание услуг маркет-мейкера одновременно)</t>
  </si>
  <si>
    <t>2025.1-4000/07.1-0030</t>
  </si>
  <si>
    <t xml:space="preserve">1. Участник должен обладать действующей лицензией профессионального участника рынка ценных бумаг на осуществление брокерской и (или) дилерской деятельности и(или) деятельности по управлению ценными бумаги (с указанием срока действия соответствующей лицензии), а также входить в список Участников торгов, выполняющих функции Маркет-мейкера на ПАО Московская Биржа.
2. Срок деятельности компании на рынке ценных бумаг – не менее 5 лет.
3. Участник данного запроса предложений не может заключить с Заказчиком договор на оказание услуг маркет-мейкера в том случае, если он будет является победителем по запросу предложений  № ___ от __.__.2025 года, объявленному на электронной площадке в информационно-телекоммуникационной сети «Интернет»: https://rosseti.roseltorg.ru/</t>
  </si>
  <si>
    <t>2025.1-4000/07.1-0031</t>
  </si>
  <si>
    <t>У0202</t>
  </si>
  <si>
    <t xml:space="preserve">Оказание услуг по рассылке бюллетеней и осуществлению функций счетной комиссии на ГОСА</t>
  </si>
  <si>
    <t>66.11.3</t>
  </si>
  <si>
    <t>5.7.3.16</t>
  </si>
  <si>
    <t xml:space="preserve">АО "СТАТУС"</t>
  </si>
  <si>
    <t xml:space="preserve">Организация распечатки и почтовой рассылки бюллетеней для голосования более 26 тыс. акционерам, осуществление функций счетной комиссии на ГОСА</t>
  </si>
  <si>
    <t>2025.1-4000/07.1-0032</t>
  </si>
  <si>
    <t xml:space="preserve">Услуги регистратора по обеспечению выплат дивидендов</t>
  </si>
  <si>
    <t xml:space="preserve">Услуги регистратора по обеспечению выплаты дивидендов</t>
  </si>
  <si>
    <t xml:space="preserve">Организация системы ведения Истории выплат Эмитента по результатам 2024 года и выплате дивидендов Эмитента.
Ведение и хранение истории выплат дивидендов Эмитента по результатам 2024 года и их выплате в течение трех лет с даты принятия решения о выплате дивидендов.
</t>
  </si>
  <si>
    <t>2025.1-CNTR/07.1-0006</t>
  </si>
  <si>
    <t>У0248</t>
  </si>
  <si>
    <t xml:space="preserve">Ресертификационный аудит ИСМ (СМК, СЭМ, СЭнМ, СМОЗиБТ), инспекционный аудит СИМ, сертификационный аудит СМ СО</t>
  </si>
  <si>
    <t xml:space="preserve">Ассоциация по сертификации "Русский Регистр"</t>
  </si>
  <si>
    <t xml:space="preserve">в соответствии с ТЗ</t>
  </si>
  <si>
    <t>2025.1-CNTR/07.1-0007</t>
  </si>
  <si>
    <r>
      <t xml:space="preserve">Централизованные  ПАО "Россети Сибирь</t>
    </r>
    <r>
      <rPr>
        <b/>
        <sz val="12"/>
        <color theme="1"/>
        <rFont val="Times New Roman"/>
      </rPr>
      <t>"</t>
    </r>
  </si>
  <si>
    <t>У0065/Т</t>
  </si>
  <si>
    <t xml:space="preserve">Услуги видеосъемки, видеопроизводства </t>
  </si>
  <si>
    <t>59.11</t>
  </si>
  <si>
    <t>2025.1-4000/07.1-0033</t>
  </si>
  <si>
    <t xml:space="preserve">Изготовление имиджевых видеороликов </t>
  </si>
  <si>
    <t>2025.1-4000/07.1-0034</t>
  </si>
  <si>
    <t xml:space="preserve">Услуги по брендированию в связи с единимой брендархитектурой Общества</t>
  </si>
  <si>
    <t>32.99</t>
  </si>
  <si>
    <t>2025.1-4000/07.1-0035</t>
  </si>
  <si>
    <t xml:space="preserve">Услуги фотосъемки </t>
  </si>
  <si>
    <t>74.20</t>
  </si>
  <si>
    <t>2025.1-CNTR/07.1-0008</t>
  </si>
  <si>
    <t>2025.1-4000/07.1-0036</t>
  </si>
  <si>
    <t xml:space="preserve">Услуги дизайнера </t>
  </si>
  <si>
    <t>2025.1-4000/07.1-0037</t>
  </si>
  <si>
    <t xml:space="preserve">Услуги таргетинга </t>
  </si>
  <si>
    <t>73.1</t>
  </si>
  <si>
    <t>2025.1-4000/07.1-0038</t>
  </si>
  <si>
    <t xml:space="preserve">Услуги по интеграции информации о деятельности Общества в информационные ленты пабликов и лидеров мнений в соцмедиа </t>
  </si>
  <si>
    <t>2025.1-CNTR/07.1-0009</t>
  </si>
  <si>
    <t xml:space="preserve">Услуги по интеграции информации о деятельности Общества в информационные ленты пабликов и лидеров мнений в соцмедиа  </t>
  </si>
  <si>
    <t>2025.1-4000/07.1-0039</t>
  </si>
  <si>
    <t xml:space="preserve">Изготовление брендированной продукции </t>
  </si>
  <si>
    <t>2025.1-4000/07.1-0040</t>
  </si>
  <si>
    <t xml:space="preserve">Изготовление годового отчета</t>
  </si>
  <si>
    <t>59.1</t>
  </si>
  <si>
    <t>2025.1-CNTR/07.1-0011</t>
  </si>
  <si>
    <t xml:space="preserve">Рекламные услуги </t>
  </si>
  <si>
    <t>93.19</t>
  </si>
  <si>
    <t>2025.1-4000/07.1-0041</t>
  </si>
  <si>
    <t xml:space="preserve">Организационно-техническое сопровождение проектов и брендирование поверхностей</t>
  </si>
  <si>
    <t>73.11</t>
  </si>
  <si>
    <t>2025.1-4000/07.1-0042</t>
  </si>
  <si>
    <t xml:space="preserve">Услуги по размещению информации Исполком МА "Сибирское соглашение"</t>
  </si>
  <si>
    <t>63.91</t>
  </si>
  <si>
    <t xml:space="preserve">Исполком МА "Сибирское соглашение"</t>
  </si>
  <si>
    <t>2025.1-4000/07.1-0043</t>
  </si>
  <si>
    <t xml:space="preserve">Услуги предоставления доступа к СКАН</t>
  </si>
  <si>
    <t>61.10</t>
  </si>
  <si>
    <t xml:space="preserve">АО Информационное агентство "Интерфакс"</t>
  </si>
  <si>
    <t>2025.1-4000/07.1-0044</t>
  </si>
  <si>
    <t xml:space="preserve">Реализация PR проектов </t>
  </si>
  <si>
    <t>2025.1-CNTR/07.1-0012</t>
  </si>
  <si>
    <t xml:space="preserve">Управление медиаконтентом посредством программного обеспечения RMC-softwear</t>
  </si>
  <si>
    <t xml:space="preserve">"АРЭМСИ 24"</t>
  </si>
  <si>
    <t>2025.1-4000/07.1-0045</t>
  </si>
  <si>
    <t xml:space="preserve">Услуги по организации участия в РИФ </t>
  </si>
  <si>
    <t>93.2</t>
  </si>
  <si>
    <t>5.7.3.6</t>
  </si>
  <si>
    <t xml:space="preserve">"Фонд "Росконгресс"</t>
  </si>
  <si>
    <t>2025.1-4000/07.1-0046</t>
  </si>
  <si>
    <t xml:space="preserve">Услуги по организации участия в ПМЭФ</t>
  </si>
  <si>
    <t xml:space="preserve">Фонд "Росконгресс"</t>
  </si>
  <si>
    <t>2025.1-CNTR/07.1-0013</t>
  </si>
  <si>
    <t xml:space="preserve">Услуги информационного сопровождения деятельности</t>
  </si>
  <si>
    <t>2025.1-4000/07.1-0047</t>
  </si>
  <si>
    <t xml:space="preserve">Услуги по организации участия в ВЭФ</t>
  </si>
  <si>
    <t>2025.1-4000/07.1-0048</t>
  </si>
  <si>
    <t xml:space="preserve">Услуги по организации участия в РЭН</t>
  </si>
  <si>
    <t>2025.1-4000/07.1-0049</t>
  </si>
  <si>
    <t xml:space="preserve">Услуги по организации участия в МФЭС</t>
  </si>
  <si>
    <t xml:space="preserve">КА "Grata adv"</t>
  </si>
  <si>
    <t>2025.1-4000/07.1-0050</t>
  </si>
  <si>
    <t xml:space="preserve">Оказание автотранспортных услуг грузовой техникой</t>
  </si>
  <si>
    <t>2025.1-4000/07.1-0051</t>
  </si>
  <si>
    <t>ФО</t>
  </si>
  <si>
    <t>У0251</t>
  </si>
  <si>
    <t xml:space="preserve">Заключение кредитного соглашения об открытии возобновляемой кредитной линии лимитом 2 000 000 000 (два миллиарда) рублей</t>
  </si>
  <si>
    <t>64.19</t>
  </si>
  <si>
    <t>64.19.2</t>
  </si>
  <si>
    <t>АО</t>
  </si>
  <si>
    <t xml:space="preserve">Кредитное соглашение об открытии возобновляемой кредитной линии лимитом 2 000 000 000 (два миллиарда) рублей</t>
  </si>
  <si>
    <t>2025.1-4000/07.1-0052</t>
  </si>
  <si>
    <t>2025.1-4000/07.1-0053</t>
  </si>
  <si>
    <t>2025.1-4000/07.1-0054</t>
  </si>
  <si>
    <t>2025.1-4000/07.1-0055</t>
  </si>
  <si>
    <t>2025.1-4000/07.1-0056</t>
  </si>
  <si>
    <t>2025.1-4000/07.1-0057</t>
  </si>
  <si>
    <t>2025.1-4000/07.1-0058</t>
  </si>
  <si>
    <t>2025.1-4000/07.1-0059</t>
  </si>
  <si>
    <t>2025.1-4000/07.1-0060</t>
  </si>
  <si>
    <t>2025.1-4000/07.1-0061</t>
  </si>
  <si>
    <t>2025.1-4000/07.1-0062</t>
  </si>
  <si>
    <t>2025.1-4000/07.1-0063</t>
  </si>
  <si>
    <t xml:space="preserve">Заключение кредитного соглашения об открытии возобновляемой кредитной линии лимитом 1 000 000 000 (один миллиард) рублей</t>
  </si>
  <si>
    <t xml:space="preserve">Кредитное соглашение об открытии возобновляемой кредитной линии лимитом 1 000 000 000 (один миллиард) рублей</t>
  </si>
  <si>
    <t>2025.1-4000/07.1-0064</t>
  </si>
  <si>
    <t>2025.1-4000/07.1-0065</t>
  </si>
  <si>
    <t>2025.1-4000/07.1-0066</t>
  </si>
  <si>
    <t>2025.1-4000/07.1-0067</t>
  </si>
  <si>
    <t>2025.1-4000/07.1-0068</t>
  </si>
  <si>
    <t>2025.1-4000/07.2-0008</t>
  </si>
  <si>
    <t xml:space="preserve">Поставка ГСМ (бензин, дизельное топливо)</t>
  </si>
  <si>
    <t>2025.1-4000/07.2-0009</t>
  </si>
  <si>
    <t>0129</t>
  </si>
  <si>
    <t xml:space="preserve">Поставки СИЗ от электрической дуги</t>
  </si>
  <si>
    <t>14.12</t>
  </si>
  <si>
    <t>2025.1-4000/07.2-0010</t>
  </si>
  <si>
    <t>2025.1-4000/07.2-0011</t>
  </si>
  <si>
    <t xml:space="preserve">Поставка арматуры к СИП </t>
  </si>
  <si>
    <t>2025.1-4000/07.2-0012</t>
  </si>
  <si>
    <t>2025.1-4000/07.2-0013</t>
  </si>
  <si>
    <t>0020</t>
  </si>
  <si>
    <t xml:space="preserve">Поставка бумаги для оргтехники</t>
  </si>
  <si>
    <t>17.12</t>
  </si>
  <si>
    <t>2025.1-4000/07.2-0014</t>
  </si>
  <si>
    <t>2025.1-4000/07.2-0015</t>
  </si>
  <si>
    <t xml:space="preserve">Поставка высоковольтных вводов 35-110 кВ</t>
  </si>
  <si>
    <t>2025.1-4000/07.2-0016</t>
  </si>
  <si>
    <t>2025.1-4000/07.2-0017</t>
  </si>
  <si>
    <t>2025.1-4000/07.2-0018</t>
  </si>
  <si>
    <t xml:space="preserve">Поставка изоляторов</t>
  </si>
  <si>
    <t>2025.1-4000/07.2-0019</t>
  </si>
  <si>
    <t xml:space="preserve">Поставка кабельно-проводниковой продукции до 1кВ</t>
  </si>
  <si>
    <t>2025.1-4000/07.2-0020</t>
  </si>
  <si>
    <t>2025.1-4000/07.2-0021</t>
  </si>
  <si>
    <t>0062</t>
  </si>
  <si>
    <t xml:space="preserve">Поставка канцелярских товаров</t>
  </si>
  <si>
    <t>17.23</t>
  </si>
  <si>
    <t>2025.1-4000/07.2-0022</t>
  </si>
  <si>
    <t>2025.1-4000/07.2-0023</t>
  </si>
  <si>
    <t xml:space="preserve">Поставка лиственницы окоренной</t>
  </si>
  <si>
    <t>02.20</t>
  </si>
  <si>
    <t>2025.1-4000/07.2-0024</t>
  </si>
  <si>
    <t xml:space="preserve">Поставка деревянных пропитанных опор для ВЛ 0,4-20 кВ </t>
  </si>
  <si>
    <t>02.20.11</t>
  </si>
  <si>
    <t>2025.1-4000/07.2-0025</t>
  </si>
  <si>
    <t>0079</t>
  </si>
  <si>
    <t xml:space="preserve">Поставка материалов пломбировочных</t>
  </si>
  <si>
    <t>2025.1-4000/07.2-0026</t>
  </si>
  <si>
    <t>2025.1-4000/07.2-0027</t>
  </si>
  <si>
    <t>2025.1-4000/07.2-0028</t>
  </si>
  <si>
    <t>2025.1-4000/07.2-0029</t>
  </si>
  <si>
    <t xml:space="preserve">Поставка ОПН-0,4 кВ, ОПН-6 кВ, ОПН-10 кВ, ОПН-15кВ, ОПН-20 кВ</t>
  </si>
  <si>
    <t>2025.1-4000/07.2-0030</t>
  </si>
  <si>
    <t>2025.1-4000/07.2-0031</t>
  </si>
  <si>
    <t>2025.1-4000/07.2-0032</t>
  </si>
  <si>
    <t xml:space="preserve">Поставка разъединителей на напряжение 6-20 кВ и запасных частей</t>
  </si>
  <si>
    <t>2025.1-4000/07.2-0033</t>
  </si>
  <si>
    <t xml:space="preserve">Поставка самонесущего изолированного провода (СИП) до 35 кВ</t>
  </si>
  <si>
    <t>2025.1-4000/07.2-0034</t>
  </si>
  <si>
    <t xml:space="preserve">Поставка силового кабеля 6-10 (20) кВ с БПИ и ПВХ изоляцией</t>
  </si>
  <si>
    <t>2025.1-4000/07.2-0035</t>
  </si>
  <si>
    <t>2025.1-4000/07.2-0036</t>
  </si>
  <si>
    <t xml:space="preserve">Поставка силового кабеля 6-10 (20) кВ с СПЭ изоляцией</t>
  </si>
  <si>
    <t>2025.1-4000/07.2-0037</t>
  </si>
  <si>
    <t>2025.1-4000/07.2-0038</t>
  </si>
  <si>
    <t>27.11.4</t>
  </si>
  <si>
    <t>2025.1-4000/07.2-0039</t>
  </si>
  <si>
    <t xml:space="preserve">Поставка пунктов коммерческого учета 6-35 кВ</t>
  </si>
  <si>
    <t>2025.1-4000/07.2-0040</t>
  </si>
  <si>
    <t>2025.1-4000/07.2-0041</t>
  </si>
  <si>
    <t xml:space="preserve">Поставка устройств сбора и передачи данных</t>
  </si>
  <si>
    <t>2025.1-4000/07.2-0042</t>
  </si>
  <si>
    <t>23.99.11</t>
  </si>
  <si>
    <t>2025.1-4000/07.2-0043</t>
  </si>
  <si>
    <t xml:space="preserve">Поставка стоек СК </t>
  </si>
  <si>
    <t>2025.1-4000/07.2-0044</t>
  </si>
  <si>
    <t>2025.1-4000/07.2-0045</t>
  </si>
  <si>
    <t xml:space="preserve">Поставка КТП столбового типа</t>
  </si>
  <si>
    <t>2025.1-4000/07.2-0046</t>
  </si>
  <si>
    <t>2025.1-4000/07.2-0047</t>
  </si>
  <si>
    <t xml:space="preserve">Источник финансирования</t>
  </si>
  <si>
    <t xml:space="preserve">технологическое присоединение да/нет</t>
  </si>
  <si>
    <t>7.1</t>
  </si>
  <si>
    <t xml:space="preserve">не электронная</t>
  </si>
  <si>
    <t xml:space="preserve">АЛТАЙСКИЙ КРАЙ/</t>
  </si>
  <si>
    <t>УСЛУГИ</t>
  </si>
  <si>
    <t>Себестоимость</t>
  </si>
  <si>
    <t xml:space="preserve"> электронная</t>
  </si>
  <si>
    <t xml:space="preserve">1.наличие аттестата аккредитации испцытательной лаборатории.2.сертификаты экспертов; 3.наличие регистрации в реестре организаций, проводящих СОУТ</t>
  </si>
  <si>
    <t xml:space="preserve">ПАО «Россети Сибирь»</t>
  </si>
  <si>
    <t xml:space="preserve">ИА «Россети Сибирь» (КузЭ)</t>
  </si>
  <si>
    <t>7</t>
  </si>
  <si>
    <t>2027.1-2200/62000000000</t>
  </si>
  <si>
    <t xml:space="preserve"> не электронная</t>
  </si>
  <si>
    <t>2027.1-2200/07.1-62000020502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35">
    <numFmt numFmtId="160" formatCode="0.0%"/>
    <numFmt numFmtId="161" formatCode="_-* #,##0.00[$€-1]_-;\-* #,##0.00[$€-1]_-;_-* &quot;-&quot;??[$€-1]_-"/>
    <numFmt numFmtId="162" formatCode="[Magenta]\ &quot;Ошибка&quot;;[Magenta]\ &quot;Ошибка&quot;;[Blue]\ &quot;OK&quot;"/>
    <numFmt numFmtId="163" formatCode="_(&quot;р.&quot;* #,##0.00_);_(&quot;р.&quot;* \(#,##0.00\);_(&quot;р.&quot;* &quot;-&quot;??_);_(@_)"/>
    <numFmt numFmtId="164" formatCode="_-* #,##0.00&quot;р.&quot;_-;\-* #,##0.00&quot;р.&quot;_-;_-* &quot;-&quot;??&quot;р.&quot;_-;_-@_-"/>
    <numFmt numFmtId="165" formatCode="[$-F400]h:mm:ss\ AM/PM"/>
    <numFmt numFmtId="166" formatCode="###\ ##\ ##"/>
    <numFmt numFmtId="167" formatCode="0_);\(0\)"/>
    <numFmt numFmtId="168" formatCode="_(* #,##0_);_(* \(#,##0\);_(* &quot;-&quot;??_);_(@_)"/>
    <numFmt numFmtId="169" formatCode="_-* #,##0_-;\-* #,##0_-;_-* &quot;-&quot;_-;_-@_-"/>
    <numFmt numFmtId="170" formatCode="_(* #,##0.00_);_(* \(#,##0.00\);_(* &quot;-&quot;??_);_(@_)"/>
    <numFmt numFmtId="171" formatCode="_-* #,##0.00_р_._-;\-* #,##0.00_р_._-;_-* &quot;-&quot;??_р_._-;_-@_-"/>
    <numFmt numFmtId="172" formatCode="_-* #,##0.00_-;\-* #,##0.00_-;_-* &quot;-&quot;??_-;_-@_-"/>
    <numFmt numFmtId="173" formatCode="&quot;$&quot;#,##0_);[Red]\(&quot;$&quot;#,##0\)"/>
    <numFmt numFmtId="174" formatCode="_-&quot;Ј&quot;* #,##0.00_-;\-&quot;Ј&quot;* #,##0.00_-;_-&quot;Ј&quot;* &quot;-&quot;??_-;_-@_-"/>
    <numFmt numFmtId="175" formatCode="_-* #,##0_р_._-;\-* #,##0_р_._-;_-* &quot;-&quot;_р_._-;_-@_-"/>
    <numFmt numFmtId="176" formatCode="_(* #,##0.000_);_(* \(#,##0.000\);_(* &quot;-&quot;???_);_(@_)"/>
    <numFmt numFmtId="177" formatCode="_-&quot;Ј&quot;* #,##0_-;\-&quot;Ј&quot;* #,##0_-;_-&quot;Ј&quot;* &quot;-&quot;_-;_-@_-"/>
    <numFmt numFmtId="178" formatCode="General_)"/>
    <numFmt numFmtId="179" formatCode="[$-F419]yyyy\,\ mmmm;@"/>
    <numFmt numFmtId="180" formatCode="#,##0.00000"/>
    <numFmt numFmtId="181" formatCode="#,##0.000"/>
    <numFmt numFmtId="182" formatCode="_([$€-2]* #,##0.00_);_([$€-2]* \(#,##0.00\);_([$€-2]* &quot;-&quot;??_)"/>
    <numFmt numFmtId="183" formatCode="0.0"/>
    <numFmt numFmtId="184" formatCode="_-* #,##0\ _р_._-;\-* #,##0\ _р_._-;_-* &quot;-&quot;\ _р_._-;_-@_-"/>
    <numFmt numFmtId="185" formatCode="_-* #,##0.00\ _р_._-;\-* #,##0.00\ _р_._-;_-* &quot;-&quot;??\ _р_._-;_-@_-"/>
    <numFmt numFmtId="186" formatCode="_(* #,##0_);_(* \(#,##0\);_(* &quot;-&quot;_);_(@_)"/>
    <numFmt numFmtId="187" formatCode="_-* #,##0.00_р_._-;\-* #,##0.00_р_._-;_-* \-??_р_._-;_-@_-"/>
    <numFmt numFmtId="188" formatCode="[$-419]mmmm\ yyyy;@"/>
    <numFmt numFmtId="189" formatCode="#,##0_ ;[Red]\-#,##0\ "/>
    <numFmt numFmtId="190" formatCode="[$-419]mmmm;@"/>
    <numFmt numFmtId="191" formatCode="_-* #,##0.000\ _₽_-;\-* #,##0.000\ _₽_-;_-* &quot;-&quot;??\ _₽_-;_-@_-"/>
    <numFmt numFmtId="192" formatCode="_-* #,##0.00000\ _₽_-;\-* #,##0.00000\ _₽_-;_-* &quot;-&quot;?????\ _₽_-;_-@_-"/>
    <numFmt numFmtId="193" formatCode="dd\.mm\.yyyy"/>
    <numFmt numFmtId="194" formatCode="[$-419]mmmm\ yyyy"/>
  </numFmts>
  <fonts count="114">
    <font>
      <sz val="11.000000"/>
      <color theme="1"/>
      <name val="Calibri"/>
      <scheme val="minor"/>
    </font>
    <font>
      <sz val="10.000000"/>
      <name val="Helv"/>
    </font>
    <font>
      <b/>
      <sz val="10.000000"/>
      <name val="Times New Roman"/>
    </font>
    <font>
      <sz val="10.000000"/>
      <name val="Arial Cyr"/>
    </font>
    <font>
      <sz val="10.000000"/>
      <name val="Arial"/>
    </font>
    <font>
      <sz val="1.000000"/>
      <name val="Courier"/>
    </font>
    <font>
      <sz val="10.000000"/>
      <color indexed="65"/>
      <name val="Arial Cyr"/>
    </font>
    <font>
      <b/>
      <sz val="1.000000"/>
      <name val="Courier"/>
    </font>
    <font>
      <b/>
      <sz val="12.000000"/>
      <name val="Arial"/>
    </font>
    <font>
      <sz val="10.000000"/>
      <name val="MS Sans Serif"/>
    </font>
    <font>
      <sz val="11.000000"/>
      <name val="Calibri"/>
    </font>
    <font>
      <sz val="8.000000"/>
      <name val="Times New Roman Cyr"/>
    </font>
    <font>
      <sz val="11.000000"/>
      <color indexed="65"/>
      <name val="Calibri"/>
    </font>
    <font>
      <sz val="11.000000"/>
      <color theme="0"/>
      <name val="Calibri"/>
      <scheme val="minor"/>
    </font>
    <font>
      <sz val="10.000000"/>
      <color indexed="4"/>
      <name val="Arial"/>
    </font>
    <font>
      <sz val="11.000000"/>
      <name val="Arial"/>
    </font>
    <font>
      <b/>
      <sz val="10.000000"/>
      <name val="Arial"/>
    </font>
    <font>
      <sz val="11.000000"/>
      <color indexed="20"/>
      <name val="Calibri"/>
    </font>
    <font>
      <b/>
      <sz val="11.000000"/>
      <color indexed="52"/>
      <name val="Calibri"/>
    </font>
    <font>
      <b/>
      <sz val="10.000000"/>
      <color indexed="65"/>
      <name val="Arial"/>
    </font>
    <font>
      <b/>
      <sz val="11.000000"/>
      <color indexed="65"/>
      <name val="Calibri"/>
    </font>
    <font>
      <sz val="10.000000"/>
      <name val="NTHarmonica"/>
    </font>
    <font>
      <b/>
      <sz val="11.000000"/>
      <name val="Calibri"/>
    </font>
    <font>
      <sz val="14.000000"/>
      <name val="Times New Roman"/>
    </font>
    <font>
      <b/>
      <sz val="14.000000"/>
      <name val="Arial Cyr"/>
    </font>
    <font>
      <i/>
      <sz val="11.000000"/>
      <color indexed="23"/>
      <name val="Calibri"/>
    </font>
    <font>
      <sz val="11.000000"/>
      <color indexed="17"/>
      <name val="Calibri"/>
    </font>
    <font>
      <b/>
      <sz val="15.000000"/>
      <color indexed="56"/>
      <name val="Calibri"/>
    </font>
    <font>
      <b/>
      <sz val="13.000000"/>
      <color indexed="56"/>
      <name val="Calibri"/>
    </font>
    <font>
      <b/>
      <sz val="11.000000"/>
      <color indexed="56"/>
      <name val="Calibri"/>
    </font>
    <font>
      <sz val="11.000000"/>
      <color indexed="62"/>
      <name val="Calibri"/>
    </font>
    <font>
      <sz val="8.000000"/>
      <color indexed="65"/>
      <name val="MS Sans Serif"/>
    </font>
    <font>
      <sz val="11.000000"/>
      <color indexed="52"/>
      <name val="Calibri"/>
    </font>
    <font>
      <sz val="11.000000"/>
      <color indexed="60"/>
      <name val="Calibri"/>
    </font>
    <font>
      <b/>
      <sz val="10.000000"/>
      <name val="Arial Cyr"/>
    </font>
    <font>
      <sz val="11.000000"/>
      <name val="Calibri"/>
      <scheme val="minor"/>
    </font>
    <font>
      <sz val="10.000000"/>
      <color theme="1"/>
      <name val="Arial"/>
    </font>
    <font>
      <sz val="10.000000"/>
      <name val="Times New Roman Cyr"/>
    </font>
    <font>
      <sz val="8.000000"/>
      <name val="Optima"/>
    </font>
    <font>
      <sz val="8.000000"/>
      <name val="Helv"/>
    </font>
    <font>
      <b/>
      <sz val="10.000000"/>
      <color indexed="63"/>
      <name val="Arial Cyr"/>
    </font>
    <font>
      <b/>
      <sz val="11.000000"/>
      <color indexed="63"/>
      <name val="Calibri"/>
    </font>
    <font>
      <b/>
      <sz val="14.000000"/>
      <name val="Arial"/>
    </font>
    <font>
      <b/>
      <i/>
      <sz val="10.000000"/>
      <name val="Arial"/>
    </font>
    <font>
      <sz val="8.000000"/>
      <name val="Arial"/>
    </font>
    <font>
      <b/>
      <sz val="10.000000"/>
      <color indexed="4"/>
      <name val="Arial"/>
    </font>
    <font>
      <sz val="8.000000"/>
      <color indexed="62"/>
      <name val="Arial"/>
    </font>
    <font>
      <b/>
      <sz val="8.000000"/>
      <name val="Arial"/>
    </font>
    <font>
      <sz val="10.000000"/>
      <color indexed="62"/>
      <name val="Arial Cyr"/>
    </font>
    <font>
      <sz val="19.000000"/>
      <color indexed="48"/>
      <name val="Arial"/>
    </font>
    <font>
      <sz val="19.000000"/>
      <name val="Arial"/>
    </font>
    <font>
      <sz val="10.000000"/>
      <color indexed="2"/>
      <name val="Arial"/>
    </font>
    <font>
      <sz val="8.000000"/>
      <color indexed="6"/>
      <name val="Arial"/>
    </font>
    <font>
      <sz val="9.000000"/>
      <color indexed="20"/>
      <name val="Arial"/>
    </font>
    <font>
      <sz val="9.000000"/>
      <color indexed="48"/>
      <name val="Arial"/>
    </font>
    <font>
      <b/>
      <sz val="9.000000"/>
      <color indexed="20"/>
      <name val="Arial"/>
    </font>
    <font>
      <b/>
      <sz val="18.000000"/>
      <color indexed="62"/>
      <name val="Cambria"/>
    </font>
    <font>
      <b/>
      <sz val="18.000000"/>
      <color indexed="56"/>
      <name val="Cambria"/>
    </font>
    <font>
      <i/>
      <sz val="10.000000"/>
      <name val="Arial"/>
    </font>
    <font>
      <b/>
      <i/>
      <sz val="10.000000"/>
      <color indexed="65"/>
      <name val="Arial"/>
    </font>
    <font>
      <sz val="11.000000"/>
      <color indexed="2"/>
      <name val="Calibri"/>
    </font>
    <font>
      <b/>
      <sz val="10.000000"/>
      <color indexed="52"/>
      <name val="Arial Cy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6.600000"/>
      <color theme="10"/>
      <name val="Calibri"/>
    </font>
    <font>
      <u/>
      <sz val="10.000000"/>
      <color indexed="4"/>
      <name val="Arial Cyr"/>
    </font>
    <font>
      <b/>
      <sz val="14.000000"/>
      <name val="Franklin Gothic Medium"/>
    </font>
    <font>
      <b/>
      <sz val="15.000000"/>
      <color theme="3"/>
      <name val="Calibri"/>
      <scheme val="minor"/>
    </font>
    <font>
      <b/>
      <sz val="13.000000"/>
      <color theme="3"/>
      <name val="Calibri"/>
      <scheme val="minor"/>
    </font>
    <font>
      <sz val="10.000000"/>
      <color indexed="2"/>
      <name val="Times New Roman"/>
    </font>
    <font>
      <b/>
      <sz val="11.000000"/>
      <color theme="3"/>
      <name val="Calibri"/>
      <scheme val="minor"/>
    </font>
    <font>
      <b/>
      <sz val="13.000000"/>
      <color indexed="56"/>
      <name val="Arial Cyr"/>
    </font>
    <font>
      <b/>
      <sz val="9.000000"/>
      <name val="Tahoma"/>
    </font>
    <font>
      <b/>
      <sz val="11.000000"/>
      <color indexed="56"/>
      <name val="Arial Cyr"/>
    </font>
    <font>
      <b/>
      <sz val="10.000000"/>
      <color indexed="4"/>
      <name val="Arial Cyr"/>
    </font>
    <font>
      <sz val="9.000000"/>
      <name val="Tahoma"/>
    </font>
    <font>
      <b/>
      <sz val="10.000000"/>
      <color indexed="65"/>
      <name val="Arial Cyr"/>
    </font>
    <font>
      <sz val="10.000000"/>
      <color indexed="60"/>
      <name val="Arial Cyr"/>
    </font>
    <font>
      <b/>
      <sz val="9.000000"/>
      <name val="Arial"/>
    </font>
    <font>
      <b/>
      <sz val="11.000000"/>
      <color theme="1"/>
      <name val="Calibri"/>
      <scheme val="minor"/>
    </font>
    <font>
      <b/>
      <sz val="11.000000"/>
      <name val="Arial"/>
    </font>
    <font>
      <b/>
      <sz val="11.000000"/>
      <color theme="0"/>
      <name val="Calibri"/>
      <scheme val="minor"/>
    </font>
    <font>
      <sz val="12.000000"/>
      <name val="Arial"/>
    </font>
    <font>
      <sz val="10.000000"/>
      <color indexed="20"/>
      <name val="Arial Cyr"/>
    </font>
    <font>
      <i/>
      <sz val="10.000000"/>
      <color indexed="23"/>
      <name val="Arial Cyr"/>
    </font>
    <font>
      <sz val="10.000000"/>
      <name val="Times New Roman"/>
    </font>
    <font>
      <b/>
      <sz val="18.000000"/>
      <color theme="3"/>
      <name val="Cambria"/>
      <scheme val="major"/>
    </font>
    <font>
      <sz val="11.000000"/>
      <color rgb="FF9C6500"/>
      <name val="Calibri"/>
      <scheme val="minor"/>
    </font>
    <font>
      <b/>
      <sz val="10.000000"/>
      <color indexed="2"/>
      <name val="Times New Roman"/>
    </font>
    <font>
      <sz val="10.000000"/>
      <color theme="1"/>
      <name val="Times New Roman"/>
    </font>
    <font>
      <sz val="8.000000"/>
      <name val="Arial Cyr"/>
    </font>
    <font>
      <sz val="10.000000"/>
      <color theme="1"/>
      <name val="Arial Cyr"/>
    </font>
    <font>
      <sz val="8.000000"/>
      <color indexed="4"/>
      <name val="Times New Roman Cyr"/>
    </font>
    <font>
      <sz val="12.000000"/>
      <color theme="1"/>
      <name val="Calibri"/>
      <scheme val="minor"/>
    </font>
    <font>
      <sz val="12.000000"/>
      <color theme="1"/>
      <name val="Arial"/>
    </font>
    <font>
      <sz val="12.000000"/>
      <name val="Times New Roman"/>
    </font>
    <font>
      <sz val="11.000000"/>
      <color theme="1"/>
      <name val="Arial"/>
    </font>
    <font>
      <sz val="1.000000"/>
      <name val="Arial Cyr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0.000000"/>
      <color indexed="2"/>
      <name val="Arial Cyr"/>
    </font>
    <font>
      <sz val="12.000000"/>
      <color theme="1"/>
      <name val="Times New Roman"/>
    </font>
    <font>
      <sz val="11.000000"/>
      <color rgb="FF006100"/>
      <name val="Calibri"/>
      <scheme val="minor"/>
    </font>
    <font>
      <sz val="10.000000"/>
      <color theme="1"/>
      <name val="Calibri"/>
      <scheme val="minor"/>
    </font>
    <font>
      <sz val="11.000000"/>
      <color theme="1"/>
      <name val="Times New Roman"/>
    </font>
    <font>
      <b/>
      <sz val="11.000000"/>
      <color theme="1"/>
      <name val="Times New Roman"/>
    </font>
    <font>
      <i/>
      <sz val="12.000000"/>
      <name val="Arial Narrow"/>
    </font>
    <font>
      <sz val="12.000000"/>
      <color indexed="63"/>
      <name val="Times New Roman"/>
    </font>
    <font>
      <sz val="12.000000"/>
      <color rgb="FF222222"/>
      <name val="Times New Roman"/>
    </font>
    <font>
      <sz val="12.000000"/>
      <color indexed="2"/>
      <name val="Times New Roman"/>
    </font>
  </fonts>
  <fills count="93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65"/>
        <bgColor indexed="65"/>
      </patternFill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45"/>
        <bgColor indexed="29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42"/>
        <bgColor indexed="27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46"/>
        <bgColor indexed="2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44"/>
        <bgColor indexed="31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29"/>
        <bgColor indexed="4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3"/>
        <bgColor indexed="49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1"/>
        <bgColor indexed="5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30"/>
        <bgColor indexed="21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49"/>
        <bgColor indexed="40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2"/>
        <bgColor indexed="51"/>
      </patternFill>
    </fill>
    <fill>
      <patternFill patternType="solid">
        <fgColor indexed="25"/>
        <bgColor indexed="25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62"/>
      </patternFill>
    </fill>
    <fill>
      <patternFill patternType="solid">
        <fgColor indexed="40"/>
        <bgColor indexed="40"/>
      </patternFill>
    </fill>
    <fill>
      <patternFill patternType="solid">
        <fgColor indexed="2"/>
        <bgColor indexed="2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3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57"/>
      </patternFill>
    </fill>
    <fill>
      <patternFill patternType="solid">
        <fgColor indexed="5"/>
        <bgColor indexed="5"/>
      </patternFill>
    </fill>
    <fill>
      <patternFill patternType="solid">
        <fgColor indexed="43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65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"/>
        <bgColor indexed="4"/>
      </patternFill>
    </fill>
    <fill>
      <patternFill patternType="lightUp">
        <fgColor indexed="48"/>
        <bgColor indexed="27"/>
      </patternFill>
    </fill>
    <fill>
      <patternFill patternType="lightUp">
        <fgColor indexed="22"/>
        <bgColor indexed="7"/>
      </patternFill>
    </fill>
    <fill>
      <patternFill patternType="solid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solid">
        <fgColor indexed="18"/>
        <bgColor indexed="18"/>
      </patternFill>
    </fill>
    <fill>
      <patternFill patternType="solid">
        <fgColor theme="4"/>
        <bgColor theme="4"/>
      </patternFill>
    </fill>
    <fill>
      <patternFill patternType="solid">
        <fgColor indexed="62"/>
        <bgColor indexed="56"/>
      </patternFill>
    </fill>
    <fill>
      <patternFill patternType="solid">
        <fgColor theme="5"/>
        <bgColor theme="5"/>
      </patternFill>
    </fill>
    <fill>
      <patternFill patternType="solid">
        <fgColor indexed="2"/>
        <bgColor indexed="60"/>
      </patternFill>
    </fill>
    <fill>
      <patternFill patternType="solid">
        <fgColor theme="6"/>
        <bgColor theme="6"/>
      </patternFill>
    </fill>
    <fill>
      <patternFill patternType="solid">
        <fgColor indexed="57"/>
        <bgColor indexed="21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theme="9"/>
        <bgColor theme="9"/>
      </patternFill>
    </fill>
    <fill>
      <patternFill patternType="solid">
        <fgColor indexed="53"/>
        <bgColor indexed="52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indexed="55"/>
        <bgColor indexed="23"/>
      </patternFill>
    </fill>
    <fill>
      <patternFill patternType="solid">
        <fgColor rgb="FFFFEB9C"/>
        <bgColor rgb="FFFFEB9C"/>
      </patternFill>
    </fill>
    <fill>
      <patternFill patternType="solid">
        <fgColor indexed="43"/>
        <bgColor indexed="26"/>
      </patternFill>
    </fill>
    <fill>
      <patternFill patternType="solid">
        <fgColor rgb="FFFFC7CE"/>
        <bgColor rgb="FFFFC7CE"/>
      </patternFill>
    </fill>
    <fill>
      <patternFill patternType="solid">
        <fgColor indexed="26"/>
        <bgColor indexed="65"/>
      </patternFill>
    </fill>
    <fill>
      <patternFill patternType="solid">
        <fgColor rgb="FFC6EFCE"/>
        <bgColor rgb="FFC6EFCE"/>
      </patternFill>
    </fill>
  </fills>
  <borders count="52">
    <border>
      <left style="none"/>
      <right style="none"/>
      <top style="none"/>
      <bottom style="none"/>
      <diagonal style="none"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 style="none"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 style="none"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 style="none"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 style="none"/>
    </border>
    <border>
      <left style="thin">
        <color indexed="54"/>
      </left>
      <right style="none"/>
      <top style="thin">
        <color indexed="54"/>
      </top>
      <bottom style="none"/>
      <diagonal style="none"/>
    </border>
    <border>
      <left style="thin">
        <color indexed="51"/>
      </left>
      <right style="thin">
        <color indexed="51"/>
      </right>
      <top style="none"/>
      <bottom style="none"/>
      <diagonal style="none"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none"/>
      <right style="none"/>
      <top style="thin">
        <color auto="1"/>
      </top>
      <bottom style="none"/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auto="1"/>
      </left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thin">
        <color auto="1"/>
      </left>
      <right style="none"/>
      <top style="none"/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none"/>
      <diagonal style="none"/>
    </border>
  </borders>
  <cellStyleXfs count="61898"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2" borderId="0" numFmtId="160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3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4" fillId="3" borderId="1" numFmtId="161" applyNumberFormat="0" applyFont="0" applyFill="1" applyBorder="1">
      <alignment shrinkToFit="1"/>
      <protection locked="0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4" fillId="4" borderId="0" numFmtId="162" applyNumberFormat="1" applyFont="0" applyFill="1" applyBorder="0">
      <alignment horizontal="center" shrinkToFit="1" vertical="center"/>
    </xf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5" fillId="0" borderId="0" numFmtId="163" applyNumberFormat="1" applyFont="1" applyFill="1" applyBorder="1">
      <protection locked="0"/>
    </xf>
    <xf fontId="6" fillId="0" borderId="0" numFmtId="164" applyNumberFormat="1" applyFont="1" applyFill="1" applyBorder="1">
      <protection locked="0"/>
    </xf>
    <xf fontId="5" fillId="0" borderId="0" numFmtId="163" applyNumberFormat="1" applyFont="1" applyFill="1" applyBorder="1">
      <protection locked="0"/>
    </xf>
    <xf fontId="6" fillId="0" borderId="0" numFmtId="164" applyNumberFormat="1" applyFont="1" applyFill="1" applyBorder="1">
      <protection locked="0"/>
    </xf>
    <xf fontId="5" fillId="0" borderId="0" numFmtId="163" applyNumberFormat="1" applyFont="1" applyFill="1" applyBorder="1">
      <protection locked="0"/>
    </xf>
    <xf fontId="6" fillId="0" borderId="0" numFmtId="164" applyNumberFormat="1" applyFont="1" applyFill="1" applyBorder="1">
      <protection locked="0"/>
    </xf>
    <xf fontId="7" fillId="0" borderId="0" numFmtId="0" applyNumberFormat="1" applyFont="1" applyFill="1" applyBorder="1">
      <protection locked="0"/>
    </xf>
    <xf fontId="7" fillId="0" borderId="0" numFmtId="161" applyNumberFormat="1" applyFont="1" applyFill="1" applyBorder="1">
      <protection locked="0"/>
    </xf>
    <xf fontId="8" fillId="0" borderId="0" numFmtId="161" applyNumberFormat="1" applyFont="1" applyFill="1" applyBorder="1">
      <protection locked="0"/>
    </xf>
    <xf fontId="7" fillId="0" borderId="0" numFmtId="0" applyNumberFormat="1" applyFont="1" applyFill="1" applyBorder="1">
      <protection locked="0"/>
    </xf>
    <xf fontId="7" fillId="0" borderId="0" numFmtId="161" applyNumberFormat="1" applyFont="1" applyFill="1" applyBorder="1">
      <protection locked="0"/>
    </xf>
    <xf fontId="8" fillId="0" borderId="0" numFmtId="161" applyNumberFormat="1" applyFont="1" applyFill="1" applyBorder="1">
      <protection locked="0"/>
    </xf>
    <xf fontId="5" fillId="0" borderId="2" numFmtId="0" applyNumberFormat="1" applyFont="1" applyFill="1" applyBorder="1">
      <protection locked="0"/>
    </xf>
    <xf fontId="5" fillId="0" borderId="2" numFmtId="161" applyNumberFormat="1" applyFont="1" applyFill="1" applyBorder="1">
      <protection locked="0"/>
    </xf>
    <xf fontId="6" fillId="0" borderId="2" numFmtId="161" applyNumberFormat="1" applyFont="1" applyFill="1" applyBorder="1">
      <protection locked="0"/>
    </xf>
    <xf fontId="9" fillId="5" borderId="0" numFmtId="0" applyNumberFormat="1" applyFont="1" applyFill="1" applyBorder="1"/>
    <xf fontId="9" fillId="5" borderId="0" numFmtId="161" applyNumberFormat="1" applyFont="1" applyFill="1" applyBorder="1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3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1" fillId="12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3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3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3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1" fillId="14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1" fillId="16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1" fillId="1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3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1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3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3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3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0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3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1" fillId="21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3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3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3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3" fillId="22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11" fillId="27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3" fillId="22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3" fillId="22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3" fillId="22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10" fillId="22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161" applyNumberFormat="0" applyFont="1" applyFill="1" applyBorder="0" applyProtection="0"/>
    <xf fontId="0" fillId="26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11" fillId="29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10" fillId="23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0" applyNumberFormat="0" applyFont="1" applyFill="1" applyBorder="0" applyProtection="0"/>
    <xf fontId="0" fillId="28" borderId="0" numFmtId="161" applyNumberFormat="0" applyFont="1" applyFill="1" applyBorder="0" applyProtection="0"/>
    <xf fontId="0" fillId="28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11" fillId="31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10" fillId="24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0" applyNumberFormat="0" applyFont="1" applyFill="1" applyBorder="0" applyProtection="0"/>
    <xf fontId="0" fillId="30" borderId="0" numFmtId="161" applyNumberFormat="0" applyFont="1" applyFill="1" applyBorder="0" applyProtection="0"/>
    <xf fontId="0" fillId="30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11" fillId="18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0" applyNumberFormat="0" applyFont="1" applyFill="1" applyBorder="0" applyProtection="0"/>
    <xf fontId="0" fillId="32" borderId="0" numFmtId="161" applyNumberFormat="0" applyFont="1" applyFill="1" applyBorder="0" applyProtection="0"/>
    <xf fontId="0" fillId="32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3" fillId="22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1" fillId="27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3" fillId="22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3" fillId="22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3" fillId="22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0" fillId="22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161" applyNumberFormat="0" applyFont="1" applyFill="1" applyBorder="0" applyProtection="0"/>
    <xf fontId="10" fillId="22" borderId="0" numFmtId="0" applyNumberFormat="0" applyFont="1" applyFill="1" applyBorder="0" applyProtection="0"/>
    <xf fontId="10" fillId="22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1" fillId="35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0" fillId="25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3" fillId="36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161" applyNumberFormat="0" applyFont="1" applyFill="1" applyBorder="0" applyProtection="0"/>
    <xf fontId="3" fillId="41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3" fillId="36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3" fillId="36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3" fillId="36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161" applyNumberFormat="0" applyFont="1" applyFill="1" applyBorder="0" applyProtection="0"/>
    <xf fontId="12" fillId="36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2" fillId="36" borderId="0" numFmtId="0" applyNumberFormat="0" applyFont="1" applyFill="1" applyBorder="0" applyProtection="0"/>
    <xf fontId="12" fillId="36" borderId="0" numFmtId="161" applyNumberFormat="0" applyFont="1" applyFill="1" applyBorder="0" applyProtection="0"/>
    <xf fontId="13" fillId="40" borderId="0" numFmtId="165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161" applyNumberFormat="0" applyFont="1" applyFill="1" applyBorder="0" applyProtection="0"/>
    <xf fontId="3" fillId="29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161" applyNumberFormat="0" applyFont="1" applyFill="1" applyBorder="0" applyProtection="0"/>
    <xf fontId="12" fillId="23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2" fillId="23" borderId="0" numFmtId="0" applyNumberFormat="0" applyFont="1" applyFill="1" applyBorder="0" applyProtection="0"/>
    <xf fontId="12" fillId="23" borderId="0" numFmtId="161" applyNumberFormat="0" applyFont="1" applyFill="1" applyBorder="0" applyProtection="0"/>
    <xf fontId="13" fillId="42" borderId="0" numFmtId="165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161" applyNumberFormat="0" applyFont="1" applyFill="1" applyBorder="0" applyProtection="0"/>
    <xf fontId="3" fillId="31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161" applyNumberFormat="0" applyFont="1" applyFill="1" applyBorder="0" applyProtection="0"/>
    <xf fontId="12" fillId="24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3" fillId="43" borderId="0" numFmtId="0" applyNumberFormat="0" applyFont="1" applyFill="1" applyBorder="0" applyProtection="0"/>
    <xf fontId="13" fillId="43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2" fillId="24" borderId="0" numFmtId="0" applyNumberFormat="0" applyFont="1" applyFill="1" applyBorder="0" applyProtection="0"/>
    <xf fontId="12" fillId="24" borderId="0" numFmtId="161" applyNumberFormat="0" applyFont="1" applyFill="1" applyBorder="0" applyProtection="0"/>
    <xf fontId="13" fillId="43" borderId="0" numFmtId="165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161" applyNumberFormat="0" applyFont="1" applyFill="1" applyBorder="0" applyProtection="0"/>
    <xf fontId="12" fillId="37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3" fillId="44" borderId="0" numFmtId="0" applyNumberFormat="0" applyFont="1" applyFill="1" applyBorder="0" applyProtection="0"/>
    <xf fontId="13" fillId="44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3" fillId="44" borderId="0" numFmtId="165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161" applyNumberFormat="0" applyFont="1" applyFill="1" applyBorder="0" applyProtection="0"/>
    <xf fontId="3" fillId="46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161" applyNumberFormat="0" applyFont="1" applyFill="1" applyBorder="0" applyProtection="0"/>
    <xf fontId="12" fillId="38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3" fillId="45" borderId="0" numFmtId="0" applyNumberFormat="0" applyFont="1" applyFill="1" applyBorder="0" applyProtection="0"/>
    <xf fontId="13" fillId="45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3" fillId="45" borderId="0" numFmtId="165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161" applyNumberFormat="0" applyFont="1" applyFill="1" applyBorder="0" applyProtection="0"/>
    <xf fontId="3" fillId="48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161" applyNumberFormat="0" applyFont="1" applyFill="1" applyBorder="0" applyProtection="0"/>
    <xf fontId="12" fillId="39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3" fillId="47" borderId="0" numFmtId="0" applyNumberFormat="0" applyFont="1" applyFill="1" applyBorder="0" applyProtection="0"/>
    <xf fontId="13" fillId="47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2" fillId="39" borderId="0" numFmtId="0" applyNumberFormat="0" applyFont="1" applyFill="1" applyBorder="0" applyProtection="0"/>
    <xf fontId="12" fillId="39" borderId="0" numFmtId="161" applyNumberFormat="0" applyFont="1" applyFill="1" applyBorder="0" applyProtection="0"/>
    <xf fontId="13" fillId="47" borderId="0" numFmtId="165" applyNumberFormat="0" applyFont="1" applyFill="1" applyBorder="0" applyProtection="0"/>
    <xf fontId="10" fillId="49" borderId="0" numFmtId="0" applyNumberFormat="0" applyFont="1" applyFill="1" applyBorder="0" applyProtection="0"/>
    <xf fontId="10" fillId="21" borderId="0" numFmtId="0" applyNumberFormat="0" applyFont="1" applyFill="1" applyBorder="0" applyProtection="0"/>
    <xf fontId="12" fillId="50" borderId="0" numFmtId="0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52" borderId="0" numFmtId="0" applyNumberFormat="0" applyFont="1" applyFill="1" applyBorder="0" applyProtection="0"/>
    <xf fontId="12" fillId="7" borderId="0" numFmtId="0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0" fillId="54" borderId="0" numFmtId="0" applyNumberFormat="0" applyFont="1" applyFill="1" applyBorder="0" applyProtection="0"/>
    <xf fontId="10" fillId="24" borderId="0" numFmtId="0" applyNumberFormat="0" applyFont="1" applyFill="1" applyBorder="0" applyProtection="0"/>
    <xf fontId="12" fillId="55" borderId="0" numFmtId="0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57" borderId="0" numFmtId="0" applyNumberFormat="0" applyFont="1" applyFill="1" applyBorder="0" applyProtection="0"/>
    <xf fontId="12" fillId="52" borderId="0" numFmtId="0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58" borderId="0" numFmtId="0" applyNumberFormat="0" applyFont="1" applyFill="1" applyBorder="0" applyProtection="0"/>
    <xf fontId="12" fillId="50" borderId="0" numFmtId="0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0" fillId="59" borderId="0" numFmtId="0" applyNumberFormat="0" applyFont="1" applyFill="1" applyBorder="0" applyProtection="0"/>
    <xf fontId="10" fillId="10" borderId="0" numFmtId="0" applyNumberFormat="0" applyFont="1" applyFill="1" applyBorder="0" applyProtection="0"/>
    <xf fontId="12" fillId="25" borderId="0" numFmtId="0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4" fillId="4" borderId="0" numFmtId="166" applyNumberFormat="1" applyFont="1" applyFill="1" applyBorder="1">
      <alignment horizontal="center" vertical="center"/>
    </xf>
    <xf fontId="15" fillId="0" borderId="3" numFmtId="167" applyNumberFormat="1" applyFont="0" applyFill="0" applyBorder="1">
      <alignment horizontal="right" vertical="center"/>
      <protection locked="0"/>
    </xf>
    <xf fontId="15" fillId="0" borderId="0" numFmtId="167" applyNumberFormat="1" applyFont="0" applyFill="1" applyBorder="0" applyProtection="0">
      <alignment vertical="center"/>
    </xf>
    <xf fontId="4" fillId="0" borderId="0" numFmtId="166" applyNumberFormat="0" applyFont="0" applyFill="1" applyBorder="1">
      <alignment horizontal="center" vertical="center"/>
    </xf>
    <xf fontId="16" fillId="21" borderId="0" numFmtId="39" applyNumberFormat="0" applyFont="1" applyFill="1" applyBorder="0">
      <alignment vertical="center"/>
    </xf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3" fillId="0" borderId="0" numFmtId="0" applyNumberFormat="1" applyFont="1" applyFill="1" applyBorder="1">
      <alignment horizontal="left"/>
    </xf>
    <xf fontId="16" fillId="9" borderId="4" numFmtId="168" applyNumberFormat="1" applyFont="1" applyFill="1" applyBorder="1">
      <alignment vertical="center"/>
    </xf>
    <xf fontId="16" fillId="9" borderId="4" numFmtId="168" applyNumberFormat="1" applyFont="1" applyFill="1" applyBorder="1">
      <alignment vertical="center"/>
    </xf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9" fillId="53" borderId="4" numFmtId="37" applyNumberFormat="1" applyFont="1" applyFill="1" applyBorder="1">
      <alignment horizontal="center" vertical="center"/>
    </xf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4" fillId="0" borderId="0" numFmtId="169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4" fillId="0" borderId="0" numFmtId="172" applyNumberFormat="1" applyFont="0" applyFill="0" applyBorder="0" applyProtection="0"/>
    <xf fontId="9" fillId="0" borderId="0" numFmtId="173" applyNumberFormat="1" applyFont="0" applyFill="0" applyBorder="0" applyProtection="0"/>
    <xf fontId="4" fillId="0" borderId="0" numFmtId="174" applyNumberFormat="1" applyFont="0" applyFill="0" applyBorder="0" applyProtection="0"/>
    <xf fontId="21" fillId="0" borderId="0" numFmtId="14" applyNumberFormat="1" applyFont="0" applyFill="1" applyBorder="0">
      <alignment vertical="top"/>
    </xf>
    <xf fontId="4" fillId="0" borderId="0" numFmtId="14" applyNumberFormat="1" applyFont="0" applyFill="1" applyBorder="0">
      <alignment vertical="top"/>
    </xf>
    <xf fontId="3" fillId="0" borderId="0" numFmtId="14" applyNumberFormat="1" applyFont="1" applyFill="1" applyBorder="1">
      <alignment vertical="top"/>
    </xf>
    <xf fontId="4" fillId="0" borderId="0" numFmtId="169" applyNumberFormat="1" applyFont="0" applyFill="0" applyBorder="0" applyProtection="0"/>
    <xf fontId="4" fillId="0" borderId="0" numFmtId="172" applyNumberFormat="1" applyFont="0" applyFill="0" applyBorder="0" applyProtection="0"/>
    <xf fontId="3" fillId="0" borderId="0" numFmtId="38" applyNumberFormat="1" applyFont="1" applyFill="1" applyBorder="1">
      <alignment vertical="top"/>
    </xf>
    <xf fontId="22" fillId="61" borderId="0" numFmtId="0" applyNumberFormat="0" applyFont="1" applyFill="1" applyBorder="0" applyProtection="0"/>
    <xf fontId="22" fillId="62" borderId="0" numFmtId="0" applyNumberFormat="0" applyFont="1" applyFill="1" applyBorder="0" applyProtection="0"/>
    <xf fontId="22" fillId="63" borderId="0" numFmtId="0" applyNumberFormat="0" applyFont="1" applyFill="1" applyBorder="0" applyProtection="0"/>
    <xf fontId="23" fillId="0" borderId="0" numFmtId="161" applyNumberFormat="1" applyFont="0" applyFill="0" applyBorder="0" applyProtection="0"/>
    <xf fontId="24" fillId="0" borderId="0" numFmtId="161" applyNumberFormat="1" applyFont="0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4" fillId="0" borderId="0" numFmtId="0" applyNumberFormat="0" applyFont="0" applyFill="1" applyBorder="1">
      <alignment wrapText="1"/>
    </xf>
    <xf fontId="3" fillId="24" borderId="4" numFmtId="175" applyNumberFormat="1" applyFont="1" applyFill="1" applyBorder="0">
      <alignment horizontal="center" vertical="center"/>
    </xf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26" fillId="2" borderId="0" numFmtId="0" applyNumberFormat="0" applyFont="1" applyFill="1" applyBorder="0" applyProtection="0"/>
    <xf fontId="26" fillId="2" borderId="0" numFmtId="161" applyNumberFormat="0" applyFont="1" applyFill="1" applyBorder="0" applyProtection="0"/>
    <xf fontId="3" fillId="0" borderId="0" numFmtId="161" applyNumberFormat="1" applyFont="1" applyFill="1" applyBorder="1">
      <alignment vertical="top"/>
    </xf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3" fillId="0" borderId="0" numFmtId="38" applyNumberFormat="1" applyFont="1" applyFill="1" applyBorder="1">
      <alignment vertical="top"/>
    </xf>
    <xf fontId="16" fillId="64" borderId="4" numFmtId="0" applyNumberFormat="1" applyFont="1" applyFill="1" applyBorder="1">
      <alignment horizontal="center" vertical="center" wrapText="1"/>
      <protection locked="0"/>
    </xf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" fillId="65" borderId="4" numFmtId="175" applyNumberFormat="1" applyFont="1" applyFill="1" applyBorder="1">
      <alignment horizontal="center" vertical="center"/>
      <protection locked="0"/>
    </xf>
    <xf fontId="4" fillId="21" borderId="4" numFmtId="168" applyNumberFormat="1" applyFont="1" applyFill="1" applyBorder="1">
      <alignment vertical="center"/>
    </xf>
    <xf fontId="31" fillId="66" borderId="10" numFmtId="166" applyNumberFormat="1" applyFont="1" applyFill="1" applyBorder="0">
      <alignment horizontal="left" indent="1"/>
    </xf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4" fillId="21" borderId="4" numFmtId="0" applyNumberFormat="1" applyFont="0" applyFill="1" applyBorder="0">
      <alignment horizontal="center" vertical="center"/>
    </xf>
    <xf fontId="9" fillId="0" borderId="1" numFmtId="0" applyNumberFormat="1" applyFont="1" applyFill="1" applyBorder="1"/>
    <xf fontId="9" fillId="0" borderId="1" numFmtId="161" applyNumberFormat="1" applyFont="1" applyFill="1" applyBorder="1"/>
    <xf fontId="3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6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6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37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161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161" applyNumberFormat="1" applyFont="1" applyFill="1" applyBorder="1"/>
    <xf fontId="40" fillId="0" borderId="0" numFmtId="161" applyNumberFormat="1" applyFont="1" applyFill="1" applyBorder="1"/>
    <xf fontId="1" fillId="0" borderId="0" numFmtId="0" applyNumberFormat="1" applyFont="1" applyFill="1" applyBorder="1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2" fillId="21" borderId="0" numFmtId="0" applyNumberFormat="1" applyFont="1" applyFill="1" applyBorder="1">
      <alignment vertical="center"/>
    </xf>
    <xf fontId="4" fillId="0" borderId="0" numFmtId="9" applyNumberFormat="1" applyFont="0" applyFill="0" applyBorder="0" applyProtection="0"/>
    <xf fontId="4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39" fillId="0" borderId="0" numFmtId="0" applyNumberFormat="0" applyFont="1" applyFill="1" applyBorder="1">
      <alignment horizontal="left"/>
    </xf>
    <xf fontId="43" fillId="21" borderId="4" numFmtId="168" applyNumberFormat="1" applyFont="1" applyFill="1" applyBorder="1">
      <alignment horizontal="center" vertical="center" wrapText="1"/>
      <protection locked="0"/>
    </xf>
    <xf fontId="4" fillId="0" borderId="0" numFmtId="0" applyNumberFormat="1" applyFont="1" applyFill="1" applyBorder="1">
      <alignment vertical="center"/>
    </xf>
    <xf fontId="3" fillId="0" borderId="0" numFmtId="3" applyNumberFormat="1" applyFont="0" applyFill="0" applyBorder="0"/>
    <xf fontId="4" fillId="67" borderId="0" numFmtId="0" applyNumberFormat="1" applyFont="1" applyFill="1" applyBorder="1">
      <alignment horizontal="left" vertical="top"/>
    </xf>
    <xf fontId="44" fillId="68" borderId="0" numFmtId="0" applyNumberFormat="1" applyFont="1" applyFill="1" applyBorder="1">
      <alignment horizontal="center" vertical="center"/>
    </xf>
    <xf fontId="16" fillId="3" borderId="14" numFmtId="4" applyNumberFormat="0" applyFont="1" applyFill="1" applyBorder="1" applyProtection="0">
      <alignment vertical="center"/>
    </xf>
    <xf fontId="44" fillId="3" borderId="15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45" fillId="3" borderId="14" numFmtId="4" applyNumberFormat="0" applyFont="1" applyFill="1" applyBorder="1" applyProtection="0">
      <alignment vertical="center"/>
    </xf>
    <xf fontId="46" fillId="3" borderId="15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16" fillId="3" borderId="14" numFmtId="4" applyNumberFormat="0" applyFont="1" applyFill="1" applyBorder="1" applyProtection="0">
      <alignment horizontal="left" indent="1" vertical="center"/>
    </xf>
    <xf fontId="44" fillId="3" borderId="15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16" fillId="3" borderId="14" numFmtId="0" applyNumberFormat="0" applyFont="1" applyFill="1" applyBorder="1" applyProtection="0">
      <alignment horizontal="left" indent="1" vertical="top"/>
    </xf>
    <xf fontId="16" fillId="3" borderId="14" numFmtId="161" applyNumberFormat="0" applyFont="1" applyFill="1" applyBorder="1" applyProtection="0">
      <alignment horizontal="left" indent="1" vertical="top"/>
    </xf>
    <xf fontId="3" fillId="3" borderId="13" numFmtId="4" applyNumberFormat="0" applyFont="1" applyFill="1" applyBorder="1" applyProtection="0">
      <alignment horizontal="left" indent="1" vertical="center"/>
    </xf>
    <xf fontId="47" fillId="3" borderId="14" numFmtId="0" applyNumberFormat="0" applyFont="1" applyFill="1" applyBorder="1" applyProtection="0">
      <alignment horizontal="left" indent="1" vertical="top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16" fillId="52" borderId="0" numFmtId="4" applyNumberFormat="0" applyFont="1" applyFill="1" applyBorder="1" applyProtection="0">
      <alignment horizontal="left" indent="1" vertical="center"/>
    </xf>
    <xf fontId="44" fillId="38" borderId="15" numFmtId="4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" fillId="7" borderId="14" numFmtId="4" applyNumberFormat="0" applyFont="1" applyFill="1" applyBorder="1" applyProtection="0">
      <alignment horizontal="right" vertical="center"/>
    </xf>
    <xf fontId="44" fillId="7" borderId="15" numFmtId="4" applyNumberFormat="0" applyFont="1" applyFill="1" applyBorder="1" applyProtection="0">
      <alignment horizontal="right" vertical="center"/>
    </xf>
    <xf fontId="3" fillId="7" borderId="13" numFmtId="4" applyNumberFormat="0" applyFont="1" applyFill="1" applyBorder="1" applyProtection="0">
      <alignment horizontal="right" vertical="center"/>
    </xf>
    <xf fontId="3" fillId="7" borderId="13" numFmtId="4" applyNumberFormat="0" applyFont="1" applyFill="1" applyBorder="1" applyProtection="0">
      <alignment horizontal="right" vertical="center"/>
    </xf>
    <xf fontId="3" fillId="7" borderId="13" numFmtId="4" applyNumberFormat="0" applyFont="1" applyFill="1" applyBorder="1" applyProtection="0">
      <alignment horizontal="right" vertical="center"/>
    </xf>
    <xf fontId="3" fillId="7" borderId="13" numFmtId="4" applyNumberFormat="0" applyFont="1" applyFill="1" applyBorder="1" applyProtection="0">
      <alignment horizontal="right" vertical="center"/>
    </xf>
    <xf fontId="4" fillId="23" borderId="14" numFmtId="4" applyNumberFormat="0" applyFont="1" applyFill="1" applyBorder="1" applyProtection="0">
      <alignment horizontal="right" vertical="center"/>
    </xf>
    <xf fontId="44" fillId="69" borderId="15" numFmtId="4" applyNumberFormat="0" applyFont="1" applyFill="1" applyBorder="1" applyProtection="0">
      <alignment horizontal="right" vertical="center"/>
    </xf>
    <xf fontId="3" fillId="23" borderId="13" numFmtId="4" applyNumberFormat="0" applyFont="1" applyFill="1" applyBorder="1" applyProtection="0">
      <alignment horizontal="right" vertical="center"/>
    </xf>
    <xf fontId="3" fillId="23" borderId="13" numFmtId="4" applyNumberFormat="0" applyFont="1" applyFill="1" applyBorder="1" applyProtection="0">
      <alignment horizontal="right" vertical="center"/>
    </xf>
    <xf fontId="3" fillId="23" borderId="13" numFmtId="4" applyNumberFormat="0" applyFont="1" applyFill="1" applyBorder="1" applyProtection="0">
      <alignment horizontal="right" vertical="center"/>
    </xf>
    <xf fontId="3" fillId="23" borderId="13" numFmtId="4" applyNumberFormat="0" applyFont="1" applyFill="1" applyBorder="1" applyProtection="0">
      <alignment horizontal="right" vertical="center"/>
    </xf>
    <xf fontId="4" fillId="53" borderId="14" numFmtId="4" applyNumberFormat="0" applyFont="1" applyFill="1" applyBorder="1" applyProtection="0">
      <alignment horizontal="right" vertical="center"/>
    </xf>
    <xf fontId="44" fillId="53" borderId="4" numFmtId="4" applyNumberFormat="0" applyFont="1" applyFill="1" applyBorder="1" applyProtection="0">
      <alignment horizontal="right" vertical="center"/>
    </xf>
    <xf fontId="3" fillId="53" borderId="13" numFmtId="4" applyNumberFormat="0" applyFont="1" applyFill="1" applyBorder="1" applyProtection="0">
      <alignment horizontal="right" vertical="center"/>
    </xf>
    <xf fontId="3" fillId="53" borderId="13" numFmtId="4" applyNumberFormat="0" applyFont="1" applyFill="1" applyBorder="1" applyProtection="0">
      <alignment horizontal="right" vertical="center"/>
    </xf>
    <xf fontId="3" fillId="53" borderId="13" numFmtId="4" applyNumberFormat="0" applyFont="1" applyFill="1" applyBorder="1" applyProtection="0">
      <alignment horizontal="right" vertical="center"/>
    </xf>
    <xf fontId="3" fillId="53" borderId="13" numFmtId="4" applyNumberFormat="0" applyFont="1" applyFill="1" applyBorder="1" applyProtection="0">
      <alignment horizontal="right" vertical="center"/>
    </xf>
    <xf fontId="4" fillId="25" borderId="14" numFmtId="4" applyNumberFormat="0" applyFont="1" applyFill="1" applyBorder="1" applyProtection="0">
      <alignment horizontal="right" vertical="center"/>
    </xf>
    <xf fontId="44" fillId="25" borderId="15" numFmtId="4" applyNumberFormat="0" applyFont="1" applyFill="1" applyBorder="1" applyProtection="0">
      <alignment horizontal="right" vertical="center"/>
    </xf>
    <xf fontId="3" fillId="25" borderId="13" numFmtId="4" applyNumberFormat="0" applyFont="1" applyFill="1" applyBorder="1" applyProtection="0">
      <alignment horizontal="right" vertical="center"/>
    </xf>
    <xf fontId="3" fillId="25" borderId="13" numFmtId="4" applyNumberFormat="0" applyFont="1" applyFill="1" applyBorder="1" applyProtection="0">
      <alignment horizontal="right" vertical="center"/>
    </xf>
    <xf fontId="3" fillId="25" borderId="13" numFmtId="4" applyNumberFormat="0" applyFont="1" applyFill="1" applyBorder="1" applyProtection="0">
      <alignment horizontal="right" vertical="center"/>
    </xf>
    <xf fontId="3" fillId="25" borderId="13" numFmtId="4" applyNumberFormat="0" applyFont="1" applyFill="1" applyBorder="1" applyProtection="0">
      <alignment horizontal="right" vertical="center"/>
    </xf>
    <xf fontId="4" fillId="39" borderId="14" numFmtId="4" applyNumberFormat="0" applyFont="1" applyFill="1" applyBorder="1" applyProtection="0">
      <alignment horizontal="right" vertical="center"/>
    </xf>
    <xf fontId="44" fillId="39" borderId="15" numFmtId="4" applyNumberFormat="0" applyFont="1" applyFill="1" applyBorder="1" applyProtection="0">
      <alignment horizontal="right" vertical="center"/>
    </xf>
    <xf fontId="3" fillId="39" borderId="13" numFmtId="4" applyNumberFormat="0" applyFont="1" applyFill="1" applyBorder="1" applyProtection="0">
      <alignment horizontal="right" vertical="center"/>
    </xf>
    <xf fontId="3" fillId="39" borderId="13" numFmtId="4" applyNumberFormat="0" applyFont="1" applyFill="1" applyBorder="1" applyProtection="0">
      <alignment horizontal="right" vertical="center"/>
    </xf>
    <xf fontId="3" fillId="39" borderId="13" numFmtId="4" applyNumberFormat="0" applyFont="1" applyFill="1" applyBorder="1" applyProtection="0">
      <alignment horizontal="right" vertical="center"/>
    </xf>
    <xf fontId="3" fillId="39" borderId="13" numFmtId="4" applyNumberFormat="0" applyFont="1" applyFill="1" applyBorder="1" applyProtection="0">
      <alignment horizontal="right" vertical="center"/>
    </xf>
    <xf fontId="4" fillId="60" borderId="14" numFmtId="4" applyNumberFormat="0" applyFont="1" applyFill="1" applyBorder="1" applyProtection="0">
      <alignment horizontal="right" vertical="center"/>
    </xf>
    <xf fontId="44" fillId="60" borderId="15" numFmtId="4" applyNumberFormat="0" applyFont="1" applyFill="1" applyBorder="1" applyProtection="0">
      <alignment horizontal="right" vertical="center"/>
    </xf>
    <xf fontId="3" fillId="60" borderId="13" numFmtId="4" applyNumberFormat="0" applyFont="1" applyFill="1" applyBorder="1" applyProtection="0">
      <alignment horizontal="right" vertical="center"/>
    </xf>
    <xf fontId="3" fillId="60" borderId="13" numFmtId="4" applyNumberFormat="0" applyFont="1" applyFill="1" applyBorder="1" applyProtection="0">
      <alignment horizontal="right" vertical="center"/>
    </xf>
    <xf fontId="3" fillId="60" borderId="13" numFmtId="4" applyNumberFormat="0" applyFont="1" applyFill="1" applyBorder="1" applyProtection="0">
      <alignment horizontal="right" vertical="center"/>
    </xf>
    <xf fontId="3" fillId="60" borderId="13" numFmtId="4" applyNumberFormat="0" applyFont="1" applyFill="1" applyBorder="1" applyProtection="0">
      <alignment horizontal="right" vertical="center"/>
    </xf>
    <xf fontId="4" fillId="56" borderId="14" numFmtId="4" applyNumberFormat="0" applyFont="1" applyFill="1" applyBorder="1" applyProtection="0">
      <alignment horizontal="right" vertical="center"/>
    </xf>
    <xf fontId="44" fillId="56" borderId="15" numFmtId="4" applyNumberFormat="0" applyFont="1" applyFill="1" applyBorder="1" applyProtection="0">
      <alignment horizontal="right" vertical="center"/>
    </xf>
    <xf fontId="3" fillId="56" borderId="13" numFmtId="4" applyNumberFormat="0" applyFont="1" applyFill="1" applyBorder="1" applyProtection="0">
      <alignment horizontal="right" vertical="center"/>
    </xf>
    <xf fontId="3" fillId="56" borderId="13" numFmtId="4" applyNumberFormat="0" applyFont="1" applyFill="1" applyBorder="1" applyProtection="0">
      <alignment horizontal="right" vertical="center"/>
    </xf>
    <xf fontId="3" fillId="56" borderId="13" numFmtId="4" applyNumberFormat="0" applyFont="1" applyFill="1" applyBorder="1" applyProtection="0">
      <alignment horizontal="right" vertical="center"/>
    </xf>
    <xf fontId="3" fillId="56" borderId="13" numFmtId="4" applyNumberFormat="0" applyFont="1" applyFill="1" applyBorder="1" applyProtection="0">
      <alignment horizontal="right" vertical="center"/>
    </xf>
    <xf fontId="4" fillId="55" borderId="14" numFmtId="4" applyNumberFormat="0" applyFont="1" applyFill="1" applyBorder="1" applyProtection="0">
      <alignment horizontal="right" vertical="center"/>
    </xf>
    <xf fontId="44" fillId="55" borderId="15" numFmtId="4" applyNumberFormat="0" applyFont="1" applyFill="1" applyBorder="1" applyProtection="0">
      <alignment horizontal="right" vertical="center"/>
    </xf>
    <xf fontId="3" fillId="55" borderId="13" numFmtId="4" applyNumberFormat="0" applyFont="1" applyFill="1" applyBorder="1" applyProtection="0">
      <alignment horizontal="right" vertical="center"/>
    </xf>
    <xf fontId="3" fillId="55" borderId="13" numFmtId="4" applyNumberFormat="0" applyFont="1" applyFill="1" applyBorder="1" applyProtection="0">
      <alignment horizontal="right" vertical="center"/>
    </xf>
    <xf fontId="3" fillId="55" borderId="13" numFmtId="4" applyNumberFormat="0" applyFont="1" applyFill="1" applyBorder="1" applyProtection="0">
      <alignment horizontal="right" vertical="center"/>
    </xf>
    <xf fontId="3" fillId="55" borderId="13" numFmtId="4" applyNumberFormat="0" applyFont="1" applyFill="1" applyBorder="1" applyProtection="0">
      <alignment horizontal="right" vertical="center"/>
    </xf>
    <xf fontId="4" fillId="24" borderId="14" numFmtId="4" applyNumberFormat="0" applyFont="1" applyFill="1" applyBorder="1" applyProtection="0">
      <alignment horizontal="right" vertical="center"/>
    </xf>
    <xf fontId="44" fillId="24" borderId="15" numFmtId="4" applyNumberFormat="0" applyFont="1" applyFill="1" applyBorder="1" applyProtection="0">
      <alignment horizontal="right" vertical="center"/>
    </xf>
    <xf fontId="3" fillId="24" borderId="13" numFmtId="4" applyNumberFormat="0" applyFont="1" applyFill="1" applyBorder="1" applyProtection="0">
      <alignment horizontal="right" vertical="center"/>
    </xf>
    <xf fontId="3" fillId="24" borderId="13" numFmtId="4" applyNumberFormat="0" applyFont="1" applyFill="1" applyBorder="1" applyProtection="0">
      <alignment horizontal="right" vertical="center"/>
    </xf>
    <xf fontId="3" fillId="24" borderId="13" numFmtId="4" applyNumberFormat="0" applyFont="1" applyFill="1" applyBorder="1" applyProtection="0">
      <alignment horizontal="right" vertical="center"/>
    </xf>
    <xf fontId="3" fillId="24" borderId="13" numFmtId="4" applyNumberFormat="0" applyFont="1" applyFill="1" applyBorder="1" applyProtection="0">
      <alignment horizontal="right" vertical="center"/>
    </xf>
    <xf fontId="16" fillId="70" borderId="16" numFmtId="4" applyNumberFormat="0" applyFont="1" applyFill="1" applyBorder="1" applyProtection="0">
      <alignment horizontal="left" indent="1" vertical="center"/>
    </xf>
    <xf fontId="44" fillId="70" borderId="4" numFmtId="4" applyNumberFormat="0" applyFont="1" applyFill="1" applyBorder="1" applyProtection="0">
      <alignment horizontal="left" indent="1" vertical="center"/>
    </xf>
    <xf fontId="3" fillId="71" borderId="13" numFmtId="4" applyNumberFormat="0" applyFont="1" applyFill="1" applyBorder="1" applyProtection="0">
      <alignment horizontal="left" indent="1" vertical="center"/>
    </xf>
    <xf fontId="3" fillId="71" borderId="13" numFmtId="4" applyNumberFormat="0" applyFont="1" applyFill="1" applyBorder="1" applyProtection="0">
      <alignment horizontal="left" indent="1" vertical="center"/>
    </xf>
    <xf fontId="3" fillId="71" borderId="13" numFmtId="4" applyNumberFormat="0" applyFont="1" applyFill="1" applyBorder="1" applyProtection="0">
      <alignment horizontal="left" indent="1" vertical="center"/>
    </xf>
    <xf fontId="3" fillId="71" borderId="13" numFmtId="4" applyNumberFormat="0" applyFont="1" applyFill="1" applyBorder="1" applyProtection="0">
      <alignment horizontal="left" indent="1" vertical="center"/>
    </xf>
    <xf fontId="4" fillId="9" borderId="0" numFmtId="4" applyNumberFormat="0" applyFont="1" applyFill="1" applyBorder="1" applyProtection="0">
      <alignment horizontal="left" indent="1" vertical="center"/>
    </xf>
    <xf fontId="4" fillId="58" borderId="4" numFmtId="4" applyNumberFormat="0" applyFont="1" applyFill="1" applyBorder="1" applyProtection="0">
      <alignment horizontal="left" indent="1" vertical="center"/>
    </xf>
    <xf fontId="3" fillId="72" borderId="17" numFmtId="4" applyNumberFormat="0" applyFont="1" applyFill="1" applyBorder="1" applyProtection="0">
      <alignment horizontal="left" indent="1" vertical="center"/>
    </xf>
    <xf fontId="3" fillId="72" borderId="17" numFmtId="4" applyNumberFormat="0" applyFont="1" applyFill="1" applyBorder="1" applyProtection="0">
      <alignment horizontal="left" indent="1" vertical="center"/>
    </xf>
    <xf fontId="3" fillId="72" borderId="17" numFmtId="4" applyNumberFormat="0" applyFont="1" applyFill="1" applyBorder="1" applyProtection="0">
      <alignment horizontal="left" indent="1" vertical="center"/>
    </xf>
    <xf fontId="3" fillId="72" borderId="17" numFmtId="4" applyNumberFormat="0" applyFont="1" applyFill="1" applyBorder="1" applyProtection="0">
      <alignment horizontal="left" indent="1" vertical="center"/>
    </xf>
    <xf fontId="8" fillId="58" borderId="0" numFmtId="4" applyNumberFormat="0" applyFont="1" applyFill="1" applyBorder="1" applyProtection="0">
      <alignment horizontal="left" indent="1" vertical="center"/>
    </xf>
    <xf fontId="4" fillId="58" borderId="4" numFmtId="4" applyNumberFormat="0" applyFont="1" applyFill="1" applyBorder="1" applyProtection="0">
      <alignment horizontal="left" indent="1" vertical="center"/>
    </xf>
    <xf fontId="3" fillId="58" borderId="0" numFmtId="4" applyNumberFormat="0" applyFont="1" applyFill="1" applyBorder="1" applyProtection="0">
      <alignment horizontal="left" indent="1" vertical="center"/>
    </xf>
    <xf fontId="4" fillId="52" borderId="14" numFmtId="4" applyNumberFormat="0" applyFont="1" applyFill="1" applyBorder="1" applyProtection="0">
      <alignment horizontal="right" vertical="center"/>
    </xf>
    <xf fontId="44" fillId="52" borderId="15" numFmtId="4" applyNumberFormat="0" applyFont="1" applyFill="1" applyBorder="1" applyProtection="0">
      <alignment horizontal="right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" fillId="9" borderId="0" numFmtId="4" applyNumberFormat="0" applyFont="1" applyFill="1" applyBorder="1" applyProtection="0">
      <alignment horizontal="left" indent="1" vertical="center"/>
    </xf>
    <xf fontId="4" fillId="9" borderId="0" numFmtId="4" applyNumberFormat="0" applyFont="1" applyFill="1" applyBorder="1" applyProtection="0">
      <alignment horizontal="left" indent="1" vertical="center"/>
    </xf>
    <xf fontId="3" fillId="72" borderId="13" numFmtId="4" applyNumberFormat="0" applyFont="1" applyFill="1" applyBorder="1" applyProtection="0">
      <alignment horizontal="left" indent="1" vertical="center"/>
    </xf>
    <xf fontId="44" fillId="9" borderId="4" numFmtId="4" applyNumberFormat="0" applyFont="1" applyFill="1" applyBorder="1" applyProtection="0">
      <alignment horizontal="left" indent="1" vertical="center"/>
    </xf>
    <xf fontId="3" fillId="72" borderId="13" numFmtId="4" applyNumberFormat="0" applyFont="1" applyFill="1" applyBorder="1" applyProtection="0">
      <alignment horizontal="left" indent="1" vertical="center"/>
    </xf>
    <xf fontId="3" fillId="72" borderId="13" numFmtId="4" applyNumberFormat="0" applyFont="1" applyFill="1" applyBorder="1" applyProtection="0">
      <alignment horizontal="left" indent="1" vertical="center"/>
    </xf>
    <xf fontId="3" fillId="72" borderId="13" numFmtId="4" applyNumberFormat="0" applyFont="1" applyFill="1" applyBorder="1" applyProtection="0">
      <alignment horizontal="left" indent="1" vertical="center"/>
    </xf>
    <xf fontId="4" fillId="52" borderId="0" numFmtId="4" applyNumberFormat="0" applyFont="1" applyFill="1" applyBorder="1" applyProtection="0">
      <alignment horizontal="left" indent="1" vertical="center"/>
    </xf>
    <xf fontId="4" fillId="52" borderId="0" numFmtId="4" applyNumberFormat="0" applyFont="1" applyFill="1" applyBorder="1" applyProtection="0">
      <alignment horizontal="left" indent="1" vertical="center"/>
    </xf>
    <xf fontId="3" fillId="66" borderId="13" numFmtId="4" applyNumberFormat="0" applyFont="1" applyFill="1" applyBorder="1" applyProtection="0">
      <alignment horizontal="left" indent="1" vertical="center"/>
    </xf>
    <xf fontId="44" fillId="52" borderId="4" numFmtId="4" applyNumberFormat="0" applyFont="1" applyFill="1" applyBorder="1" applyProtection="0">
      <alignment horizontal="left" indent="1" vertical="center"/>
    </xf>
    <xf fontId="3" fillId="66" borderId="13" numFmtId="4" applyNumberFormat="0" applyFont="1" applyFill="1" applyBorder="1" applyProtection="0">
      <alignment horizontal="left" indent="1" vertical="center"/>
    </xf>
    <xf fontId="3" fillId="66" borderId="13" numFmtId="4" applyNumberFormat="0" applyFont="1" applyFill="1" applyBorder="1" applyProtection="0">
      <alignment horizontal="left" indent="1" vertical="center"/>
    </xf>
    <xf fontId="3" fillId="66" borderId="13" numFmtId="4" applyNumberFormat="0" applyFont="1" applyFill="1" applyBorder="1" applyProtection="0">
      <alignment horizontal="left" indent="1" vertical="center"/>
    </xf>
    <xf fontId="4" fillId="58" borderId="14" numFmtId="0" applyNumberFormat="0" applyFont="1" applyFill="1" applyBorder="1" applyProtection="0">
      <alignment horizontal="left" indent="1" vertical="center"/>
    </xf>
    <xf fontId="4" fillId="58" borderId="14" numFmtId="161" applyNumberFormat="0" applyFont="1" applyFill="1" applyBorder="1" applyProtection="0">
      <alignment horizontal="left" indent="1" vertical="center"/>
    </xf>
    <xf fontId="48" fillId="66" borderId="13" numFmtId="161" applyNumberFormat="0" applyFont="1" applyFill="1" applyBorder="1" applyProtection="0">
      <alignment horizontal="left" indent="1" vertical="center"/>
    </xf>
    <xf fontId="44" fillId="21" borderId="15" numFmtId="0" applyNumberFormat="0" applyFont="1" applyFill="1" applyBorder="1" applyProtection="0">
      <alignment horizontal="left" indent="1" vertical="center"/>
    </xf>
    <xf fontId="48" fillId="66" borderId="13" numFmtId="161" applyNumberFormat="0" applyFont="1" applyFill="1" applyBorder="1" applyProtection="0">
      <alignment horizontal="left" indent="1" vertical="center"/>
    </xf>
    <xf fontId="48" fillId="66" borderId="13" numFmtId="161" applyNumberFormat="0" applyFont="1" applyFill="1" applyBorder="1" applyProtection="0">
      <alignment horizontal="left" indent="1" vertical="center"/>
    </xf>
    <xf fontId="48" fillId="66" borderId="13" numFmtId="161" applyNumberFormat="0" applyFont="1" applyFill="1" applyBorder="1" applyProtection="0">
      <alignment horizontal="left" indent="1" vertical="center"/>
    </xf>
    <xf fontId="4" fillId="58" borderId="14" numFmtId="0" applyNumberFormat="0" applyFont="1" applyFill="1" applyBorder="1" applyProtection="0">
      <alignment horizontal="left" indent="1" vertical="top"/>
    </xf>
    <xf fontId="4" fillId="58" borderId="14" numFmtId="161" applyNumberFormat="0" applyFont="1" applyFill="1" applyBorder="1" applyProtection="0">
      <alignment horizontal="left" indent="1" vertical="top"/>
    </xf>
    <xf fontId="48" fillId="66" borderId="13" numFmtId="161" applyNumberFormat="0" applyFont="1" applyFill="1" applyBorder="1" applyProtection="0">
      <alignment horizontal="left" indent="1" vertical="center"/>
    </xf>
    <xf fontId="44" fillId="58" borderId="14" numFmtId="0" applyNumberFormat="0" applyFont="1" applyFill="1" applyBorder="1" applyProtection="0">
      <alignment horizontal="left" indent="1" vertical="top"/>
    </xf>
    <xf fontId="48" fillId="66" borderId="13" numFmtId="161" applyNumberFormat="0" applyFont="1" applyFill="1" applyBorder="1" applyProtection="0">
      <alignment horizontal="left" indent="1" vertical="center"/>
    </xf>
    <xf fontId="48" fillId="66" borderId="13" numFmtId="161" applyNumberFormat="0" applyFont="1" applyFill="1" applyBorder="1" applyProtection="0">
      <alignment horizontal="left" indent="1" vertical="center"/>
    </xf>
    <xf fontId="48" fillId="66" borderId="13" numFmtId="161" applyNumberFormat="0" applyFont="1" applyFill="1" applyBorder="1" applyProtection="0">
      <alignment horizontal="left" indent="1" vertical="center"/>
    </xf>
    <xf fontId="4" fillId="52" borderId="14" numFmtId="0" applyNumberFormat="0" applyFont="1" applyFill="1" applyBorder="1" applyProtection="0">
      <alignment horizontal="left" indent="1" vertical="center"/>
    </xf>
    <xf fontId="4" fillId="52" borderId="14" numFmtId="161" applyNumberFormat="0" applyFont="1" applyFill="1" applyBorder="1" applyProtection="0">
      <alignment horizontal="left" indent="1" vertical="center"/>
    </xf>
    <xf fontId="48" fillId="57" borderId="13" numFmtId="161" applyNumberFormat="0" applyFont="1" applyFill="1" applyBorder="1" applyProtection="0">
      <alignment horizontal="left" indent="1" vertical="center"/>
    </xf>
    <xf fontId="44" fillId="66" borderId="15" numFmtId="0" applyNumberFormat="0" applyFont="1" applyFill="1" applyBorder="1" applyProtection="0">
      <alignment horizontal="left" indent="1" vertical="center"/>
    </xf>
    <xf fontId="48" fillId="57" borderId="13" numFmtId="161" applyNumberFormat="0" applyFont="1" applyFill="1" applyBorder="1" applyProtection="0">
      <alignment horizontal="left" indent="1" vertical="center"/>
    </xf>
    <xf fontId="48" fillId="57" borderId="13" numFmtId="161" applyNumberFormat="0" applyFont="1" applyFill="1" applyBorder="1" applyProtection="0">
      <alignment horizontal="left" indent="1" vertical="center"/>
    </xf>
    <xf fontId="48" fillId="57" borderId="13" numFmtId="161" applyNumberFormat="0" applyFont="1" applyFill="1" applyBorder="1" applyProtection="0">
      <alignment horizontal="left" indent="1" vertical="center"/>
    </xf>
    <xf fontId="4" fillId="52" borderId="14" numFmtId="0" applyNumberFormat="0" applyFont="1" applyFill="1" applyBorder="1" applyProtection="0">
      <alignment horizontal="left" indent="1" vertical="top"/>
    </xf>
    <xf fontId="4" fillId="52" borderId="14" numFmtId="161" applyNumberFormat="0" applyFont="1" applyFill="1" applyBorder="1" applyProtection="0">
      <alignment horizontal="left" indent="1" vertical="top"/>
    </xf>
    <xf fontId="48" fillId="57" borderId="13" numFmtId="161" applyNumberFormat="0" applyFont="1" applyFill="1" applyBorder="1" applyProtection="0">
      <alignment horizontal="left" indent="1" vertical="center"/>
    </xf>
    <xf fontId="44" fillId="52" borderId="14" numFmtId="0" applyNumberFormat="0" applyFont="1" applyFill="1" applyBorder="1" applyProtection="0">
      <alignment horizontal="left" indent="1" vertical="top"/>
    </xf>
    <xf fontId="48" fillId="57" borderId="13" numFmtId="161" applyNumberFormat="0" applyFont="1" applyFill="1" applyBorder="1" applyProtection="0">
      <alignment horizontal="left" indent="1" vertical="center"/>
    </xf>
    <xf fontId="48" fillId="57" borderId="13" numFmtId="161" applyNumberFormat="0" applyFont="1" applyFill="1" applyBorder="1" applyProtection="0">
      <alignment horizontal="left" indent="1" vertical="center"/>
    </xf>
    <xf fontId="48" fillId="57" borderId="13" numFmtId="161" applyNumberFormat="0" applyFont="1" applyFill="1" applyBorder="1" applyProtection="0">
      <alignment horizontal="left" indent="1" vertical="center"/>
    </xf>
    <xf fontId="4" fillId="22" borderId="14" numFmtId="0" applyNumberFormat="0" applyFont="1" applyFill="1" applyBorder="1" applyProtection="0">
      <alignment horizontal="left" indent="1" vertical="center"/>
    </xf>
    <xf fontId="4" fillId="22" borderId="14" numFmtId="161" applyNumberFormat="0" applyFont="1" applyFill="1" applyBorder="1" applyProtection="0">
      <alignment horizontal="left" indent="1" vertical="center"/>
    </xf>
    <xf fontId="48" fillId="21" borderId="13" numFmtId="161" applyNumberFormat="0" applyFont="1" applyFill="1" applyBorder="1" applyProtection="0">
      <alignment horizontal="left" indent="1" vertical="center"/>
    </xf>
    <xf fontId="44" fillId="22" borderId="15" numFmtId="0" applyNumberFormat="0" applyFont="1" applyFill="1" applyBorder="1" applyProtection="0">
      <alignment horizontal="left" indent="1" vertical="center"/>
    </xf>
    <xf fontId="48" fillId="21" borderId="13" numFmtId="161" applyNumberFormat="0" applyFont="1" applyFill="1" applyBorder="1" applyProtection="0">
      <alignment horizontal="left" indent="1" vertical="center"/>
    </xf>
    <xf fontId="48" fillId="21" borderId="13" numFmtId="161" applyNumberFormat="0" applyFont="1" applyFill="1" applyBorder="1" applyProtection="0">
      <alignment horizontal="left" indent="1" vertical="center"/>
    </xf>
    <xf fontId="48" fillId="21" borderId="13" numFmtId="161" applyNumberFormat="0" applyFont="1" applyFill="1" applyBorder="1" applyProtection="0">
      <alignment horizontal="left" indent="1" vertical="center"/>
    </xf>
    <xf fontId="4" fillId="22" borderId="14" numFmtId="0" applyNumberFormat="0" applyFont="1" applyFill="1" applyBorder="1" applyProtection="0">
      <alignment horizontal="left" indent="1" vertical="top"/>
    </xf>
    <xf fontId="4" fillId="22" borderId="14" numFmtId="161" applyNumberFormat="0" applyFont="1" applyFill="1" applyBorder="1" applyProtection="0">
      <alignment horizontal="left" indent="1" vertical="top"/>
    </xf>
    <xf fontId="48" fillId="21" borderId="13" numFmtId="161" applyNumberFormat="0" applyFont="1" applyFill="1" applyBorder="1" applyProtection="0">
      <alignment horizontal="left" indent="1" vertical="center"/>
    </xf>
    <xf fontId="44" fillId="22" borderId="14" numFmtId="0" applyNumberFormat="0" applyFont="1" applyFill="1" applyBorder="1" applyProtection="0">
      <alignment horizontal="left" indent="1" vertical="top"/>
    </xf>
    <xf fontId="48" fillId="21" borderId="13" numFmtId="161" applyNumberFormat="0" applyFont="1" applyFill="1" applyBorder="1" applyProtection="0">
      <alignment horizontal="left" indent="1" vertical="center"/>
    </xf>
    <xf fontId="48" fillId="21" borderId="13" numFmtId="161" applyNumberFormat="0" applyFont="1" applyFill="1" applyBorder="1" applyProtection="0">
      <alignment horizontal="left" indent="1" vertical="center"/>
    </xf>
    <xf fontId="48" fillId="21" borderId="13" numFmtId="161" applyNumberFormat="0" applyFont="1" applyFill="1" applyBorder="1" applyProtection="0">
      <alignment horizontal="left" indent="1" vertical="center"/>
    </xf>
    <xf fontId="4" fillId="9" borderId="14" numFmtId="0" applyNumberFormat="0" applyFont="1" applyFill="1" applyBorder="1" applyProtection="0">
      <alignment horizontal="left" indent="1" vertical="center"/>
    </xf>
    <xf fontId="4" fillId="9" borderId="14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4" fillId="9" borderId="15" numFmtId="0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" fillId="9" borderId="14" numFmtId="0" applyNumberFormat="0" applyFont="1" applyFill="1" applyBorder="1" applyProtection="0">
      <alignment horizontal="left" indent="1" vertical="top"/>
    </xf>
    <xf fontId="4" fillId="9" borderId="14" numFmtId="161" applyNumberFormat="0" applyFont="1" applyFill="1" applyBorder="1" applyProtection="0">
      <alignment horizontal="left" indent="1" vertical="top"/>
    </xf>
    <xf fontId="48" fillId="6" borderId="13" numFmtId="161" applyNumberFormat="0" applyFont="1" applyFill="1" applyBorder="1" applyProtection="0">
      <alignment horizontal="left" indent="1" vertical="center"/>
    </xf>
    <xf fontId="44" fillId="9" borderId="14" numFmtId="0" applyNumberFormat="0" applyFont="1" applyFill="1" applyBorder="1" applyProtection="0">
      <alignment horizontal="left" indent="1" vertical="top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10" fillId="0" borderId="0" numFmtId="0" applyNumberFormat="1" applyFont="1" applyFill="1" applyBorder="1"/>
    <xf fontId="10" fillId="0" borderId="0" numFmtId="161" applyNumberFormat="1" applyFont="1" applyFill="1" applyBorder="1"/>
    <xf fontId="44" fillId="4" borderId="18" numFmtId="0" applyNumberFormat="0" applyFont="1" applyFill="1" applyBorder="1">
      <protection locked="0"/>
    </xf>
    <xf fontId="47" fillId="58" borderId="19" numFmtId="0" applyNumberFormat="1" applyFont="1" applyFill="1" applyBorder="0"/>
    <xf fontId="4" fillId="59" borderId="14" numFmtId="4" applyNumberFormat="0" applyFont="1" applyFill="1" applyBorder="1" applyProtection="0">
      <alignment vertical="center"/>
    </xf>
    <xf fontId="44" fillId="59" borderId="14" numFmtId="4" applyNumberFormat="0" applyFont="1" applyFill="1" applyBorder="1" applyProtection="0">
      <alignment vertical="center"/>
    </xf>
    <xf fontId="3" fillId="59" borderId="13" numFmtId="4" applyNumberFormat="0" applyFont="1" applyFill="1" applyBorder="1" applyProtection="0">
      <alignment vertical="center"/>
    </xf>
    <xf fontId="3" fillId="59" borderId="13" numFmtId="4" applyNumberFormat="0" applyFont="1" applyFill="1" applyBorder="1" applyProtection="0">
      <alignment vertical="center"/>
    </xf>
    <xf fontId="3" fillId="59" borderId="13" numFmtId="4" applyNumberFormat="0" applyFont="1" applyFill="1" applyBorder="1" applyProtection="0">
      <alignment vertical="center"/>
    </xf>
    <xf fontId="3" fillId="59" borderId="13" numFmtId="4" applyNumberFormat="0" applyFont="1" applyFill="1" applyBorder="1" applyProtection="0">
      <alignment vertical="center"/>
    </xf>
    <xf fontId="14" fillId="59" borderId="14" numFmtId="4" applyNumberFormat="0" applyFont="1" applyFill="1" applyBorder="1" applyProtection="0">
      <alignment vertical="center"/>
    </xf>
    <xf fontId="46" fillId="59" borderId="4" numFmtId="4" applyNumberFormat="0" applyFont="1" applyFill="1" applyBorder="1" applyProtection="0">
      <alignment vertical="center"/>
    </xf>
    <xf fontId="3" fillId="59" borderId="13" numFmtId="4" applyNumberFormat="0" applyFont="1" applyFill="1" applyBorder="1" applyProtection="0">
      <alignment vertical="center"/>
    </xf>
    <xf fontId="3" fillId="59" borderId="13" numFmtId="4" applyNumberFormat="0" applyFont="1" applyFill="1" applyBorder="1" applyProtection="0">
      <alignment vertical="center"/>
    </xf>
    <xf fontId="3" fillId="59" borderId="13" numFmtId="4" applyNumberFormat="0" applyFont="1" applyFill="1" applyBorder="1" applyProtection="0">
      <alignment vertical="center"/>
    </xf>
    <xf fontId="3" fillId="59" borderId="13" numFmtId="4" applyNumberFormat="0" applyFont="1" applyFill="1" applyBorder="1" applyProtection="0">
      <alignment vertical="center"/>
    </xf>
    <xf fontId="4" fillId="59" borderId="14" numFmtId="4" applyNumberFormat="0" applyFont="1" applyFill="1" applyBorder="1" applyProtection="0">
      <alignment horizontal="left" indent="1" vertical="center"/>
    </xf>
    <xf fontId="44" fillId="21" borderId="14" numFmtId="4" applyNumberFormat="0" applyFont="1" applyFill="1" applyBorder="1" applyProtection="0">
      <alignment horizontal="left" indent="1" vertical="center"/>
    </xf>
    <xf fontId="3" fillId="59" borderId="13" numFmtId="4" applyNumberFormat="0" applyFont="1" applyFill="1" applyBorder="1" applyProtection="0">
      <alignment horizontal="left" indent="1" vertical="center"/>
    </xf>
    <xf fontId="3" fillId="59" borderId="13" numFmtId="4" applyNumberFormat="0" applyFont="1" applyFill="1" applyBorder="1" applyProtection="0">
      <alignment horizontal="left" indent="1" vertical="center"/>
    </xf>
    <xf fontId="3" fillId="59" borderId="13" numFmtId="4" applyNumberFormat="0" applyFont="1" applyFill="1" applyBorder="1" applyProtection="0">
      <alignment horizontal="left" indent="1" vertical="center"/>
    </xf>
    <xf fontId="3" fillId="59" borderId="13" numFmtId="4" applyNumberFormat="0" applyFont="1" applyFill="1" applyBorder="1" applyProtection="0">
      <alignment horizontal="left" indent="1" vertical="center"/>
    </xf>
    <xf fontId="4" fillId="59" borderId="14" numFmtId="0" applyNumberFormat="0" applyFont="1" applyFill="1" applyBorder="1" applyProtection="0">
      <alignment horizontal="left" indent="1" vertical="top"/>
    </xf>
    <xf fontId="4" fillId="59" borderId="14" numFmtId="161" applyNumberFormat="0" applyFont="1" applyFill="1" applyBorder="1" applyProtection="0">
      <alignment horizontal="left" indent="1" vertical="top"/>
    </xf>
    <xf fontId="3" fillId="59" borderId="13" numFmtId="4" applyNumberFormat="0" applyFont="1" applyFill="1" applyBorder="1" applyProtection="0">
      <alignment horizontal="left" indent="1" vertical="center"/>
    </xf>
    <xf fontId="44" fillId="59" borderId="14" numFmtId="0" applyNumberFormat="0" applyFont="1" applyFill="1" applyBorder="1" applyProtection="0">
      <alignment horizontal="left" indent="1" vertical="top"/>
    </xf>
    <xf fontId="3" fillId="59" borderId="13" numFmtId="4" applyNumberFormat="0" applyFont="1" applyFill="1" applyBorder="1" applyProtection="0">
      <alignment horizontal="left" indent="1" vertical="center"/>
    </xf>
    <xf fontId="3" fillId="59" borderId="13" numFmtId="4" applyNumberFormat="0" applyFont="1" applyFill="1" applyBorder="1" applyProtection="0">
      <alignment horizontal="left" indent="1" vertical="center"/>
    </xf>
    <xf fontId="3" fillId="59" borderId="13" numFmtId="4" applyNumberFormat="0" applyFont="1" applyFill="1" applyBorder="1" applyProtection="0">
      <alignment horizontal="left" indent="1" vertical="center"/>
    </xf>
    <xf fontId="4" fillId="9" borderId="14" numFmtId="4" applyNumberFormat="0" applyFont="1" applyFill="1" applyBorder="1" applyProtection="0">
      <alignment horizontal="right" vertical="center"/>
    </xf>
    <xf fontId="44" fillId="0" borderId="15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14" fillId="9" borderId="14" numFmtId="4" applyNumberFormat="0" applyFont="1" applyFill="1" applyBorder="1" applyProtection="0">
      <alignment horizontal="right" vertical="center"/>
    </xf>
    <xf fontId="46" fillId="4" borderId="15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44" fillId="38" borderId="15" numFmtId="4" applyNumberFormat="0" applyFont="1" applyFill="1" applyBorder="1" applyProtection="0">
      <alignment horizontal="left" indent="1" vertical="center"/>
    </xf>
    <xf fontId="44" fillId="38" borderId="15" numFmtId="4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" fillId="52" borderId="14" numFmtId="0" applyNumberFormat="0" applyFont="1" applyFill="1" applyBorder="1" applyProtection="0">
      <alignment horizontal="left" indent="1" vertical="top"/>
    </xf>
    <xf fontId="4" fillId="52" borderId="14" numFmtId="161" applyNumberFormat="0" applyFont="1" applyFill="1" applyBorder="1" applyProtection="0">
      <alignment horizontal="left" indent="1" vertical="top"/>
    </xf>
    <xf fontId="48" fillId="6" borderId="13" numFmtId="161" applyNumberFormat="0" applyFont="1" applyFill="1" applyBorder="1" applyProtection="0">
      <alignment horizontal="left" indent="1" vertical="center"/>
    </xf>
    <xf fontId="44" fillId="52" borderId="14" numFmtId="0" applyNumberFormat="0" applyFont="1" applyFill="1" applyBorder="1" applyProtection="0">
      <alignment horizontal="left" indent="1" vertical="top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8" fillId="6" borderId="13" numFmtId="161" applyNumberFormat="0" applyFont="1" applyFill="1" applyBorder="1" applyProtection="0">
      <alignment horizontal="left" indent="1" vertical="center"/>
    </xf>
    <xf fontId="49" fillId="72" borderId="0" numFmtId="4" applyNumberFormat="0" applyFont="1" applyFill="1" applyBorder="1" applyProtection="0">
      <alignment horizontal="left" indent="1" vertical="center"/>
    </xf>
    <xf fontId="50" fillId="72" borderId="4" numFmtId="4" applyNumberFormat="0" applyFont="1" applyFill="1" applyBorder="1" applyProtection="0">
      <alignment horizontal="left" indent="1" vertical="center"/>
    </xf>
    <xf fontId="3" fillId="0" borderId="0" numFmtId="161" applyNumberFormat="1" applyFont="1" applyFill="1" applyBorder="1"/>
    <xf fontId="44" fillId="37" borderId="4" numFmtId="0" applyNumberFormat="1" applyFont="1" applyFill="1" applyBorder="1"/>
    <xf fontId="51" fillId="9" borderId="14" numFmtId="4" applyNumberFormat="0" applyFont="1" applyFill="1" applyBorder="1" applyProtection="0">
      <alignment horizontal="right" vertical="center"/>
    </xf>
    <xf fontId="52" fillId="4" borderId="15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3" fillId="72" borderId="13" numFmtId="4" applyNumberFormat="0" applyFont="1" applyFill="1" applyBorder="1" applyProtection="0">
      <alignment horizontal="right" vertical="center"/>
    </xf>
    <xf fontId="53" fillId="73" borderId="0" numFmtId="0" applyNumberFormat="1" applyFont="1" applyFill="1" applyBorder="1"/>
    <xf fontId="53" fillId="73" borderId="0" numFmtId="161" applyNumberFormat="1" applyFont="1" applyFill="1" applyBorder="1"/>
    <xf fontId="54" fillId="73" borderId="0" numFmtId="49" applyNumberFormat="1" applyFont="1" applyFill="1" applyBorder="1"/>
    <xf fontId="55" fillId="73" borderId="20" numFmtId="49" applyNumberFormat="1" applyFont="1" applyFill="1" applyBorder="1"/>
    <xf fontId="55" fillId="73" borderId="0" numFmtId="49" applyNumberFormat="1" applyFont="1" applyFill="1" applyBorder="1"/>
    <xf fontId="53" fillId="4" borderId="20" numFmtId="0" applyNumberFormat="1" applyFont="1" applyFill="1" applyBorder="1">
      <protection locked="0"/>
    </xf>
    <xf fontId="53" fillId="4" borderId="20" numFmtId="161" applyNumberFormat="1" applyFont="1" applyFill="1" applyBorder="1">
      <protection locked="0"/>
    </xf>
    <xf fontId="53" fillId="73" borderId="0" numFmtId="0" applyNumberFormat="1" applyFont="1" applyFill="1" applyBorder="1"/>
    <xf fontId="53" fillId="73" borderId="0" numFmtId="161" applyNumberFormat="1" applyFont="1" applyFill="1" applyBorder="1"/>
    <xf fontId="55" fillId="64" borderId="0" numFmtId="0" applyNumberFormat="1" applyFont="1" applyFill="1" applyBorder="1"/>
    <xf fontId="55" fillId="64" borderId="0" numFmtId="161" applyNumberFormat="1" applyFont="1" applyFill="1" applyBorder="1"/>
    <xf fontId="55" fillId="24" borderId="0" numFmtId="0" applyNumberFormat="1" applyFont="1" applyFill="1" applyBorder="1"/>
    <xf fontId="55" fillId="24" borderId="0" numFmtId="161" applyNumberFormat="1" applyFont="1" applyFill="1" applyBorder="1"/>
    <xf fontId="55" fillId="25" borderId="0" numFmtId="0" applyNumberFormat="1" applyFont="1" applyFill="1" applyBorder="1"/>
    <xf fontId="55" fillId="25" borderId="0" numFmtId="161" applyNumberFormat="1" applyFont="1" applyFill="1" applyBorder="1"/>
    <xf fontId="56" fillId="0" borderId="0" numFmtId="0" applyNumberFormat="0" applyFont="1" applyFill="0" applyBorder="0" applyProtection="0"/>
    <xf fontId="4" fillId="4" borderId="4" numFmtId="176" applyNumberFormat="1" applyFont="1" applyFill="1" applyBorder="1">
      <alignment vertical="center"/>
    </xf>
    <xf fontId="4" fillId="50" borderId="0" numFmtId="0" applyNumberFormat="1" applyFont="1" applyFill="1" applyBorder="1"/>
    <xf fontId="1" fillId="0" borderId="0" numFmtId="161" applyNumberFormat="1" applyFont="1" applyFill="1" applyBorder="1"/>
    <xf fontId="4" fillId="4" borderId="21" numFmtId="168" applyNumberFormat="0" applyFont="0" applyFill="1" applyBorder="1">
      <alignment horizontal="left"/>
    </xf>
    <xf fontId="3" fillId="74" borderId="0" numFmtId="38" applyNumberFormat="1" applyFont="1" applyFill="1" applyBorder="1">
      <alignment horizontal="right" vertical="top"/>
    </xf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8" fillId="21" borderId="4" numFmtId="49" applyNumberFormat="0" applyFont="1" applyFill="1" applyBorder="0">
      <alignment horizontal="center" vertical="center" wrapText="1"/>
    </xf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59" fillId="53" borderId="23" numFmtId="168" applyNumberFormat="1" applyFont="1" applyFill="1" applyBorder="1">
      <alignment horizontal="center" vertical="center"/>
    </xf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4" fillId="4" borderId="1" numFmtId="0" applyNumberFormat="1" applyFont="1" applyFill="1" applyBorder="1">
      <alignment vertical="center"/>
      <protection locked="0"/>
    </xf>
    <xf fontId="4" fillId="0" borderId="0" numFmtId="177" applyNumberFormat="1" applyFont="0" applyFill="0" applyBorder="0" applyProtection="0"/>
    <xf fontId="4" fillId="0" borderId="0" numFmtId="174" applyNumberFormat="1" applyFont="0" applyFill="0" applyBorder="0" applyProtection="0"/>
    <xf fontId="4" fillId="3" borderId="4" numFmtId="168" applyNumberFormat="0" applyFont="1" applyFill="0" applyBorder="0" applyProtection="0">
      <alignment vertical="center"/>
      <protection locked="0"/>
    </xf>
    <xf fontId="13" fillId="75" borderId="0" numFmtId="0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3" fillId="51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161" applyNumberFormat="0" applyFont="1" applyFill="1" applyBorder="0" applyProtection="0"/>
    <xf fontId="3" fillId="76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3" fillId="51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3" fillId="51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3" fillId="51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161" applyNumberFormat="0" applyFont="1" applyFill="1" applyBorder="0" applyProtection="0"/>
    <xf fontId="12" fillId="51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3" fillId="75" borderId="0" numFmtId="0" applyNumberFormat="0" applyFont="1" applyFill="1" applyBorder="0" applyProtection="0"/>
    <xf fontId="13" fillId="75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2" fillId="51" borderId="0" numFmtId="0" applyNumberFormat="0" applyFont="1" applyFill="1" applyBorder="0" applyProtection="0"/>
    <xf fontId="12" fillId="51" borderId="0" numFmtId="161" applyNumberFormat="0" applyFont="1" applyFill="1" applyBorder="0" applyProtection="0"/>
    <xf fontId="13" fillId="75" borderId="0" numFmtId="165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3" fillId="53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161" applyNumberFormat="0" applyFont="1" applyFill="1" applyBorder="0" applyProtection="0"/>
    <xf fontId="3" fillId="78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3" fillId="53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3" fillId="53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3" fillId="53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161" applyNumberFormat="0" applyFont="1" applyFill="1" applyBorder="0" applyProtection="0"/>
    <xf fontId="12" fillId="53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3" fillId="77" borderId="0" numFmtId="0" applyNumberFormat="0" applyFont="1" applyFill="1" applyBorder="0" applyProtection="0"/>
    <xf fontId="13" fillId="77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2" fillId="53" borderId="0" numFmtId="0" applyNumberFormat="0" applyFont="1" applyFill="1" applyBorder="0" applyProtection="0"/>
    <xf fontId="12" fillId="53" borderId="0" numFmtId="161" applyNumberFormat="0" applyFont="1" applyFill="1" applyBorder="0" applyProtection="0"/>
    <xf fontId="13" fillId="77" borderId="0" numFmtId="165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3" fillId="56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161" applyNumberFormat="0" applyFont="1" applyFill="1" applyBorder="0" applyProtection="0"/>
    <xf fontId="3" fillId="80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3" fillId="56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3" fillId="56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3" fillId="56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161" applyNumberFormat="0" applyFont="1" applyFill="1" applyBorder="0" applyProtection="0"/>
    <xf fontId="12" fillId="56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3" fillId="79" borderId="0" numFmtId="0" applyNumberFormat="0" applyFont="1" applyFill="1" applyBorder="0" applyProtection="0"/>
    <xf fontId="13" fillId="79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2" fillId="56" borderId="0" numFmtId="0" applyNumberFormat="0" applyFont="1" applyFill="1" applyBorder="0" applyProtection="0"/>
    <xf fontId="12" fillId="56" borderId="0" numFmtId="161" applyNumberFormat="0" applyFont="1" applyFill="1" applyBorder="0" applyProtection="0"/>
    <xf fontId="13" fillId="79" borderId="0" numFmtId="165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161" applyNumberFormat="0" applyFont="1" applyFill="1" applyBorder="0" applyProtection="0"/>
    <xf fontId="12" fillId="37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3" fillId="81" borderId="0" numFmtId="0" applyNumberFormat="0" applyFont="1" applyFill="1" applyBorder="0" applyProtection="0"/>
    <xf fontId="13" fillId="81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2" fillId="37" borderId="0" numFmtId="0" applyNumberFormat="0" applyFont="1" applyFill="1" applyBorder="0" applyProtection="0"/>
    <xf fontId="12" fillId="37" borderId="0" numFmtId="161" applyNumberFormat="0" applyFont="1" applyFill="1" applyBorder="0" applyProtection="0"/>
    <xf fontId="13" fillId="81" borderId="0" numFmtId="165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161" applyNumberFormat="0" applyFont="1" applyFill="1" applyBorder="0" applyProtection="0"/>
    <xf fontId="3" fillId="46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161" applyNumberFormat="0" applyFont="1" applyFill="1" applyBorder="0" applyProtection="0"/>
    <xf fontId="12" fillId="38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3" fillId="82" borderId="0" numFmtId="0" applyNumberFormat="0" applyFont="1" applyFill="1" applyBorder="0" applyProtection="0"/>
    <xf fontId="13" fillId="82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2" fillId="38" borderId="0" numFmtId="0" applyNumberFormat="0" applyFont="1" applyFill="1" applyBorder="0" applyProtection="0"/>
    <xf fontId="12" fillId="38" borderId="0" numFmtId="161" applyNumberFormat="0" applyFont="1" applyFill="1" applyBorder="0" applyProtection="0"/>
    <xf fontId="13" fillId="82" borderId="0" numFmtId="165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3" fillId="60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161" applyNumberFormat="0" applyFont="1" applyFill="1" applyBorder="0" applyProtection="0"/>
    <xf fontId="3" fillId="84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3" fillId="60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3" fillId="60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3" fillId="60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161" applyNumberFormat="0" applyFont="1" applyFill="1" applyBorder="0" applyProtection="0"/>
    <xf fontId="12" fillId="60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3" fillId="83" borderId="0" numFmtId="0" applyNumberFormat="0" applyFont="1" applyFill="1" applyBorder="0" applyProtection="0"/>
    <xf fontId="13" fillId="83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2" fillId="60" borderId="0" numFmtId="0" applyNumberFormat="0" applyFont="1" applyFill="1" applyBorder="0" applyProtection="0"/>
    <xf fontId="12" fillId="60" borderId="0" numFmtId="161" applyNumberFormat="0" applyFont="1" applyFill="1" applyBorder="0" applyProtection="0"/>
    <xf fontId="13" fillId="83" borderId="0" numFmtId="165" applyNumberFormat="0" applyFont="1" applyFill="1" applyBorder="0" applyProtection="0"/>
    <xf fontId="3" fillId="0" borderId="24" numFmtId="178" applyNumberFormat="1" applyFont="1" applyFill="1" applyBorder="1">
      <protection locked="0"/>
    </xf>
    <xf fontId="3" fillId="0" borderId="24" numFmtId="178" applyNumberFormat="1" applyFont="1" applyFill="1" applyBorder="1">
      <protection locked="0"/>
    </xf>
    <xf fontId="61" fillId="0" borderId="24" numFmtId="178" applyNumberFormat="1" applyFont="1" applyFill="1" applyBorder="1">
      <protection locked="0"/>
    </xf>
    <xf fontId="62" fillId="10" borderId="25" numFmtId="0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161" applyNumberFormat="0" applyFont="1" applyFill="1" applyBorder="1" applyProtection="0"/>
    <xf fontId="3" fillId="21" borderId="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3" fillId="21" borderId="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3" fillId="21" borderId="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3" fillId="21" borderId="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161" applyNumberFormat="0" applyFont="1" applyFill="1" applyBorder="1" applyProtection="0"/>
    <xf fontId="30" fillId="10" borderId="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62" fillId="10" borderId="25" numFmtId="0" applyNumberFormat="0" applyFont="1" applyFill="1" applyBorder="1" applyProtection="0"/>
    <xf fontId="62" fillId="10" borderId="2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161" applyNumberFormat="0" applyFont="1" applyFill="1" applyBorder="1" applyProtection="0"/>
    <xf fontId="30" fillId="10" borderId="5" numFmtId="0" applyNumberFormat="0" applyFont="1" applyFill="1" applyBorder="1" applyProtection="0"/>
    <xf fontId="30" fillId="10" borderId="5" numFmtId="161" applyNumberFormat="0" applyFont="1" applyFill="1" applyBorder="1" applyProtection="0"/>
    <xf fontId="62" fillId="10" borderId="25" numFmtId="165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161" applyNumberFormat="0" applyFont="1" applyFill="1" applyBorder="1" applyProtection="0"/>
    <xf fontId="3" fillId="68" borderId="13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3" fillId="21" borderId="13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3" fillId="68" borderId="13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3" fillId="68" borderId="13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3" fillId="68" borderId="13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161" applyNumberFormat="0" applyFont="1" applyFill="1" applyBorder="1" applyProtection="0"/>
    <xf fontId="41" fillId="21" borderId="13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63" fillId="85" borderId="26" numFmtId="0" applyNumberFormat="0" applyFont="1" applyFill="1" applyBorder="1" applyProtection="0"/>
    <xf fontId="63" fillId="85" borderId="26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161" applyNumberFormat="0" applyFont="1" applyFill="1" applyBorder="1" applyProtection="0"/>
    <xf fontId="41" fillId="21" borderId="13" numFmtId="0" applyNumberFormat="0" applyFont="1" applyFill="1" applyBorder="1" applyProtection="0"/>
    <xf fontId="41" fillId="21" borderId="13" numFmtId="161" applyNumberFormat="0" applyFont="1" applyFill="1" applyBorder="1" applyProtection="0"/>
    <xf fontId="63" fillId="85" borderId="26" numFmtId="165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161" applyNumberFormat="0" applyFont="1" applyFill="1" applyBorder="1" applyProtection="0"/>
    <xf fontId="3" fillId="68" borderId="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3" fillId="21" borderId="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3" fillId="68" borderId="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3" fillId="68" borderId="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3" fillId="68" borderId="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161" applyNumberFormat="0" applyFont="1" applyFill="1" applyBorder="1" applyProtection="0"/>
    <xf fontId="18" fillId="21" borderId="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64" fillId="85" borderId="25" numFmtId="0" applyNumberFormat="0" applyFont="1" applyFill="1" applyBorder="1" applyProtection="0"/>
    <xf fontId="64" fillId="85" borderId="2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161" applyNumberFormat="0" applyFont="1" applyFill="1" applyBorder="1" applyProtection="0"/>
    <xf fontId="18" fillId="21" borderId="5" numFmtId="0" applyNumberFormat="0" applyFont="1" applyFill="1" applyBorder="1" applyProtection="0"/>
    <xf fontId="18" fillId="21" borderId="5" numFmtId="161" applyNumberFormat="0" applyFont="1" applyFill="1" applyBorder="1" applyProtection="0"/>
    <xf fontId="64" fillId="85" borderId="25" numFmtId="165" applyNumberFormat="0" applyFont="1" applyFill="1" applyBorder="1" applyProtection="0"/>
    <xf fontId="65" fillId="0" borderId="0" numFmtId="0" applyNumberFormat="0" applyFont="1" applyFill="0" applyBorder="0" applyProtection="0">
      <alignment vertical="top"/>
      <protection locked="0"/>
    </xf>
    <xf fontId="65" fillId="0" borderId="0" numFmtId="161" applyNumberFormat="0" applyFont="1" applyFill="0" applyBorder="0" applyProtection="0">
      <alignment vertical="top"/>
      <protection locked="0"/>
    </xf>
    <xf fontId="66" fillId="0" borderId="0" numFmtId="0" applyNumberFormat="0" applyFont="1" applyFill="0" applyBorder="0" applyProtection="0">
      <alignment vertical="top"/>
      <protection locked="0"/>
    </xf>
    <xf fontId="66" fillId="0" borderId="0" numFmtId="161" applyNumberFormat="0" applyFont="1" applyFill="0" applyBorder="0" applyProtection="0">
      <alignment vertical="top"/>
      <protection locked="0"/>
    </xf>
    <xf fontId="3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4" applyNumberFormat="1" applyFont="1" applyFill="1" applyBorder="1">
      <alignment horizontal="right"/>
    </xf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3" applyNumberFormat="1" applyFont="0" applyFill="0" applyBorder="0" applyProtection="0"/>
    <xf fontId="10" fillId="0" borderId="0" numFmtId="163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0" fillId="0" borderId="0" numFmtId="164" applyNumberFormat="1" applyFont="0" applyFill="0" applyBorder="0" applyProtection="0"/>
    <xf fontId="0" fillId="0" borderId="0" numFmtId="164" applyNumberFormat="1" applyFont="0" applyFill="0" applyBorder="0" applyProtection="0"/>
    <xf fontId="67" fillId="0" borderId="0" numFmtId="0" applyNumberFormat="1" applyFont="1" applyFill="1" applyBorder="0">
      <alignment horizontal="center" vertical="center" wrapText="1"/>
    </xf>
    <xf fontId="68" fillId="0" borderId="27" numFmtId="0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161" applyNumberFormat="0" applyFont="1" applyFill="0" applyBorder="1" applyProtection="0"/>
    <xf fontId="27" fillId="0" borderId="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68" fillId="0" borderId="27" numFmtId="0" applyNumberFormat="0" applyFont="1" applyFill="0" applyBorder="1" applyProtection="0"/>
    <xf fontId="68" fillId="0" borderId="2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27" fillId="0" borderId="7" numFmtId="0" applyNumberFormat="0" applyFont="1" applyFill="0" applyBorder="1" applyProtection="0"/>
    <xf fontId="27" fillId="0" borderId="7" numFmtId="161" applyNumberFormat="0" applyFont="1" applyFill="0" applyBorder="1" applyProtection="0"/>
    <xf fontId="68" fillId="0" borderId="27" numFmtId="165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3" fillId="0" borderId="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161" applyNumberFormat="0" applyFont="1" applyFill="0" applyBorder="1" applyProtection="0"/>
    <xf fontId="70" fillId="0" borderId="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3" fillId="0" borderId="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3" fillId="0" borderId="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3" fillId="0" borderId="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161" applyNumberFormat="0" applyFont="1" applyFill="0" applyBorder="1" applyProtection="0"/>
    <xf fontId="28" fillId="0" borderId="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69" fillId="0" borderId="28" numFmtId="0" applyNumberFormat="0" applyFont="1" applyFill="0" applyBorder="1" applyProtection="0"/>
    <xf fontId="69" fillId="0" borderId="2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28" fillId="0" borderId="8" numFmtId="0" applyNumberFormat="0" applyFont="1" applyFill="0" applyBorder="1" applyProtection="0"/>
    <xf fontId="28" fillId="0" borderId="8" numFmtId="161" applyNumberFormat="0" applyFont="1" applyFill="0" applyBorder="1" applyProtection="0"/>
    <xf fontId="69" fillId="0" borderId="28" numFmtId="165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161" applyNumberFormat="0" applyFont="1" applyFill="0" applyBorder="1" applyProtection="0"/>
    <xf fontId="29" fillId="0" borderId="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71" fillId="0" borderId="29" numFmtId="0" applyNumberFormat="0" applyFont="1" applyFill="0" applyBorder="1" applyProtection="0"/>
    <xf fontId="71" fillId="0" borderId="2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29" fillId="0" borderId="9" numFmtId="0" applyNumberFormat="0" applyFont="1" applyFill="0" applyBorder="1" applyProtection="0"/>
    <xf fontId="29" fillId="0" borderId="9" numFmtId="161" applyNumberFormat="0" applyFont="1" applyFill="0" applyBorder="1" applyProtection="0"/>
    <xf fontId="71" fillId="0" borderId="29" numFmtId="165" applyNumberFormat="0" applyFont="1" applyFill="0" applyBorder="1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161" applyNumberFormat="0" applyFont="1" applyFill="0" applyBorder="0" applyProtection="0"/>
    <xf fontId="29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29" fillId="0" borderId="0" numFmtId="0" applyNumberFormat="0" applyFont="1" applyFill="0" applyBorder="0" applyProtection="0"/>
    <xf fontId="29" fillId="0" borderId="0" numFmtId="161" applyNumberFormat="0" applyFont="1" applyFill="0" applyBorder="0" applyProtection="0"/>
    <xf fontId="71" fillId="0" borderId="0" numFmtId="165" applyNumberFormat="0" applyFont="1" applyFill="0" applyBorder="0" applyProtection="0"/>
    <xf fontId="67" fillId="0" borderId="0" numFmtId="161" applyNumberFormat="1" applyFont="1" applyFill="1" applyBorder="0">
      <alignment horizontal="center" vertical="center" wrapText="1"/>
    </xf>
    <xf fontId="72" fillId="0" borderId="0" numFmtId="161" applyNumberFormat="1" applyFont="1" applyFill="1" applyBorder="0">
      <alignment horizontal="center" vertical="center" wrapText="1"/>
    </xf>
    <xf fontId="73" fillId="0" borderId="30" numFmtId="0" applyNumberFormat="1" applyFont="1" applyFill="1" applyBorder="0">
      <alignment horizontal="center" vertical="center" wrapText="1"/>
    </xf>
    <xf fontId="73" fillId="0" borderId="30" numFmtId="161" applyNumberFormat="1" applyFont="1" applyFill="1" applyBorder="0">
      <alignment horizontal="center" vertical="center" wrapText="1"/>
    </xf>
    <xf fontId="74" fillId="0" borderId="30" numFmtId="161" applyNumberFormat="1" applyFont="1" applyFill="1" applyBorder="0">
      <alignment horizontal="center" vertical="center" wrapText="1"/>
    </xf>
    <xf fontId="74" fillId="0" borderId="30" numFmtId="161" applyNumberFormat="1" applyFont="1" applyFill="1" applyBorder="0">
      <alignment horizontal="center" vertical="center" wrapText="1"/>
    </xf>
    <xf fontId="74" fillId="0" borderId="30" numFmtId="161" applyNumberFormat="1" applyFont="1" applyFill="1" applyBorder="0">
      <alignment horizontal="center" vertical="center" wrapText="1"/>
    </xf>
    <xf fontId="74" fillId="0" borderId="30" numFmtId="161" applyNumberFormat="1" applyFont="1" applyFill="1" applyBorder="0">
      <alignment horizontal="center" vertical="center" wrapText="1"/>
    </xf>
    <xf fontId="74" fillId="0" borderId="30" numFmtId="161" applyNumberFormat="1" applyFont="1" applyFill="1" applyBorder="0">
      <alignment horizontal="center" vertical="center" wrapText="1"/>
    </xf>
    <xf fontId="75" fillId="9" borderId="24" numFmtId="178" applyNumberFormat="1" applyFont="1" applyFill="1" applyBorder="1"/>
    <xf fontId="34" fillId="9" borderId="24" numFmtId="178" applyNumberFormat="1" applyFont="1" applyFill="1" applyBorder="1"/>
    <xf fontId="76" fillId="3" borderId="4" numFmtId="4" applyNumberFormat="1" applyFont="1" applyFill="1" applyBorder="0">
      <alignment horizontal="right"/>
    </xf>
    <xf fontId="77" fillId="3" borderId="4" numFmtId="4" applyNumberFormat="1" applyFont="1" applyFill="1" applyBorder="0">
      <alignment horizontal="right"/>
    </xf>
    <xf fontId="77" fillId="3" borderId="4" numFmtId="4" applyNumberFormat="1" applyFont="1" applyFill="1" applyBorder="0">
      <alignment horizontal="right"/>
    </xf>
    <xf fontId="77" fillId="3" borderId="4" numFmtId="4" applyNumberFormat="1" applyFont="1" applyFill="1" applyBorder="0">
      <alignment horizontal="right"/>
    </xf>
    <xf fontId="24" fillId="0" borderId="0" numFmtId="49" applyNumberFormat="1" applyFont="1" applyFill="1" applyBorder="0">
      <alignment vertical="center"/>
    </xf>
    <xf fontId="78" fillId="0" borderId="0" numFmtId="49" applyNumberFormat="1" applyFont="1" applyFill="1" applyBorder="0">
      <alignment vertical="center"/>
    </xf>
    <xf fontId="79" fillId="0" borderId="0" numFmtId="0" applyNumberFormat="1" applyFont="1" applyFill="1" applyBorder="1">
      <alignment horizontal="left"/>
    </xf>
    <xf fontId="80" fillId="0" borderId="31" numFmtId="0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161" applyNumberFormat="0" applyFont="1" applyFill="0" applyBorder="1" applyProtection="0"/>
    <xf fontId="22" fillId="0" borderId="22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80" fillId="0" borderId="31" numFmtId="0" applyNumberFormat="0" applyFont="1" applyFill="0" applyBorder="1" applyProtection="0"/>
    <xf fontId="80" fillId="0" borderId="31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161" applyNumberFormat="0" applyFont="1" applyFill="0" applyBorder="1" applyProtection="0"/>
    <xf fontId="22" fillId="0" borderId="22" numFmtId="0" applyNumberFormat="0" applyFont="1" applyFill="0" applyBorder="1" applyProtection="0"/>
    <xf fontId="22" fillId="0" borderId="22" numFmtId="161" applyNumberFormat="0" applyFont="1" applyFill="0" applyBorder="1" applyProtection="0"/>
    <xf fontId="80" fillId="0" borderId="31" numFmtId="165" applyNumberFormat="0" applyFont="1" applyFill="0" applyBorder="1" applyProtection="0"/>
    <xf fontId="75" fillId="0" borderId="4" numFmtId="3" applyNumberFormat="1" applyFont="1" applyFill="1" applyBorder="0">
      <alignment vertical="center"/>
    </xf>
    <xf fontId="34" fillId="0" borderId="4" numFmtId="3" applyNumberFormat="1" applyFont="1" applyFill="1" applyBorder="0">
      <alignment vertical="center"/>
    </xf>
    <xf fontId="34" fillId="0" borderId="4" numFmtId="3" applyNumberFormat="1" applyFont="1" applyFill="1" applyBorder="0">
      <alignment vertical="center"/>
    </xf>
    <xf fontId="34" fillId="0" borderId="4" numFmtId="3" applyNumberFormat="1" applyFont="1" applyFill="1" applyBorder="0">
      <alignment vertical="center"/>
    </xf>
    <xf fontId="81" fillId="21" borderId="0" numFmtId="0" applyNumberFormat="1" applyFont="1" applyFill="1" applyBorder="1"/>
    <xf fontId="82" fillId="86" borderId="32" numFmtId="0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3" fillId="57" borderId="6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161" applyNumberFormat="0" applyFont="1" applyFill="1" applyBorder="1" applyProtection="0"/>
    <xf fontId="3" fillId="87" borderId="6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3" fillId="57" borderId="6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3" fillId="57" borderId="6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3" fillId="57" borderId="6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161" applyNumberFormat="0" applyFont="1" applyFill="1" applyBorder="1" applyProtection="0"/>
    <xf fontId="20" fillId="57" borderId="6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82" fillId="86" borderId="32" numFmtId="0" applyNumberFormat="0" applyFont="1" applyFill="1" applyBorder="1" applyProtection="0"/>
    <xf fontId="82" fillId="86" borderId="32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20" fillId="57" borderId="6" numFmtId="0" applyNumberFormat="0" applyFont="1" applyFill="1" applyBorder="1" applyProtection="0"/>
    <xf fontId="20" fillId="57" borderId="6" numFmtId="161" applyNumberFormat="0" applyFont="1" applyFill="1" applyBorder="1" applyProtection="0"/>
    <xf fontId="82" fillId="86" borderId="32" numFmtId="165" applyNumberFormat="0" applyFont="1" applyFill="1" applyBorder="1" applyProtection="0"/>
    <xf fontId="4" fillId="0" borderId="0" numFmtId="0" applyNumberFormat="1" applyFont="1" applyFill="1" applyBorder="1"/>
    <xf fontId="83" fillId="2" borderId="0" numFmtId="0" applyNumberFormat="1" applyFont="1" applyFill="0" applyBorder="1">
      <alignment wrapText="1"/>
    </xf>
    <xf fontId="83" fillId="2" borderId="0" numFmtId="161" applyNumberFormat="1" applyFont="1" applyFill="0" applyBorder="1">
      <alignment wrapText="1"/>
    </xf>
    <xf fontId="84" fillId="2" borderId="0" numFmtId="161" applyNumberFormat="1" applyFont="1" applyFill="0" applyBorder="1">
      <alignment wrapText="1"/>
    </xf>
    <xf fontId="8" fillId="0" borderId="0" numFmtId="0" applyNumberFormat="1" applyFont="1" applyFill="1" applyBorder="1">
      <alignment horizontal="center" vertical="top" wrapText="1"/>
    </xf>
    <xf fontId="8" fillId="0" borderId="0" numFmtId="161" applyNumberFormat="1" applyFont="1" applyFill="1" applyBorder="1">
      <alignment horizontal="center" vertical="top" wrapText="1"/>
    </xf>
    <xf fontId="85" fillId="0" borderId="0" numFmtId="161" applyNumberFormat="1" applyFont="1" applyFill="1" applyBorder="1">
      <alignment horizontal="center" vertical="top" wrapText="1"/>
    </xf>
    <xf fontId="42" fillId="0" borderId="0" numFmtId="0" applyNumberFormat="1" applyFont="1" applyFill="1" applyBorder="1">
      <alignment horizontal="center" vertical="center" wrapText="1"/>
    </xf>
    <xf fontId="42" fillId="0" borderId="0" numFmtId="161" applyNumberFormat="1" applyFont="1" applyFill="1" applyBorder="1">
      <alignment horizontal="center" vertical="center" wrapText="1"/>
    </xf>
    <xf fontId="86" fillId="0" borderId="0" numFmtId="161" applyNumberFormat="1" applyFont="1" applyFill="1" applyBorder="1">
      <alignment horizontal="center" vertical="center" wrapText="1"/>
    </xf>
    <xf fontId="87" fillId="0" borderId="0" numFmtId="0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161" applyNumberFormat="0" applyFont="1" applyFill="0" applyBorder="0" applyProtection="0"/>
    <xf fontId="5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87" fillId="0" borderId="0" numFmtId="0" applyNumberFormat="0" applyFont="1" applyFill="0" applyBorder="0" applyProtection="0"/>
    <xf fontId="8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57" fillId="0" borderId="0" numFmtId="0" applyNumberFormat="0" applyFont="1" applyFill="0" applyBorder="0" applyProtection="0"/>
    <xf fontId="57" fillId="0" borderId="0" numFmtId="161" applyNumberFormat="0" applyFont="1" applyFill="0" applyBorder="0" applyProtection="0"/>
    <xf fontId="87" fillId="0" borderId="0" numFmtId="165" applyNumberFormat="0" applyFont="1" applyFill="0" applyBorder="0" applyProtection="0"/>
    <xf fontId="88" fillId="88" borderId="0" numFmtId="0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3" fillId="3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161" applyNumberFormat="0" applyFont="1" applyFill="1" applyBorder="0" applyProtection="0"/>
    <xf fontId="89" fillId="89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3" fillId="3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3" fillId="3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3" fillId="3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161" applyNumberFormat="0" applyFont="1" applyFill="1" applyBorder="0" applyProtection="0"/>
    <xf fontId="33" fillId="3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88" fillId="88" borderId="0" numFmtId="0" applyNumberFormat="0" applyFont="1" applyFill="1" applyBorder="0" applyProtection="0"/>
    <xf fontId="88" fillId="88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33" fillId="3" borderId="0" numFmtId="0" applyNumberFormat="0" applyFont="1" applyFill="1" applyBorder="0" applyProtection="0"/>
    <xf fontId="33" fillId="3" borderId="0" numFmtId="161" applyNumberFormat="0" applyFont="1" applyFill="1" applyBorder="0" applyProtection="0"/>
    <xf fontId="88" fillId="88" borderId="0" numFmtId="165" applyNumberFormat="0" applyFont="1" applyFill="1" applyBorder="0" applyProtection="0"/>
    <xf fontId="3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79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3" fillId="0" borderId="0" numFmtId="180" applyNumberFormat="1" applyFont="1" applyFill="1" applyBorder="1"/>
    <xf fontId="4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9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48" fillId="0" borderId="0" numFmtId="161" applyNumberFormat="1" applyFont="1" applyFill="1" applyBorder="1"/>
    <xf fontId="4" fillId="0" borderId="0" numFmtId="0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0" fillId="0" borderId="0" numFmtId="0" applyNumberFormat="1" applyFont="1" applyFill="1" applyBorder="1"/>
    <xf fontId="48" fillId="0" borderId="0" numFmtId="161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92" fillId="0" borderId="0" numFmtId="0" applyNumberFormat="1" applyFont="1" applyFill="1" applyBorder="1"/>
    <xf fontId="3" fillId="0" borderId="0" numFmtId="0" applyNumberFormat="1" applyFont="1" applyFill="1" applyBorder="1"/>
    <xf fontId="91" fillId="0" borderId="0" numFmtId="0" applyNumberFormat="1" applyFont="1" applyFill="1" applyBorder="1"/>
    <xf fontId="3" fillId="0" borderId="0" numFmtId="0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8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3" fillId="0" borderId="0" numFmtId="0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9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15" fillId="0" borderId="0" numFmtId="0" applyNumberFormat="1" applyFont="1" applyFill="1" applyBorder="1"/>
    <xf fontId="15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161" applyNumberFormat="1" applyFont="1" applyFill="1" applyBorder="1"/>
    <xf fontId="48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61" fillId="0" borderId="0" numFmtId="161" applyNumberFormat="1" applyFont="1" applyFill="1" applyBorder="1"/>
    <xf fontId="4" fillId="0" borderId="0" numFmtId="0" applyNumberFormat="1" applyFont="1" applyFill="1" applyBorder="1"/>
    <xf fontId="3" fillId="0" borderId="0" numFmtId="0" applyNumberFormat="1" applyFont="1" applyFill="1" applyBorder="1"/>
    <xf fontId="86" fillId="0" borderId="0" numFmtId="0" applyNumberFormat="1" applyFont="1" applyFill="1" applyBorder="1"/>
    <xf fontId="86" fillId="0" borderId="0" numFmtId="161" applyNumberFormat="1" applyFont="1" applyFill="1" applyBorder="1"/>
    <xf fontId="86" fillId="0" borderId="0" numFmtId="0" applyNumberFormat="1" applyFont="1" applyFill="1" applyBorder="1"/>
    <xf fontId="86" fillId="0" borderId="0" numFmtId="161" applyNumberFormat="1" applyFont="1" applyFill="1" applyBorder="1"/>
    <xf fontId="86" fillId="0" borderId="0" numFmtId="0" applyNumberFormat="1" applyFont="1" applyFill="1" applyBorder="1"/>
    <xf fontId="86" fillId="0" borderId="0" numFmtId="161" applyNumberFormat="1" applyFont="1" applyFill="1" applyBorder="1"/>
    <xf fontId="86" fillId="0" borderId="0" numFmtId="0" applyNumberFormat="1" applyFont="1" applyFill="1" applyBorder="1"/>
    <xf fontId="86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61" fillId="0" borderId="0" numFmtId="161" applyNumberFormat="1" applyFont="1" applyFill="1" applyBorder="1"/>
    <xf fontId="92" fillId="0" borderId="0" numFmtId="0" applyNumberFormat="1" applyFont="1" applyFill="1" applyBorder="1"/>
    <xf fontId="3" fillId="0" borderId="0" numFmtId="0" applyNumberFormat="1" applyFont="1" applyFill="1" applyBorder="1"/>
    <xf fontId="92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9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4" fillId="0" borderId="0" numFmtId="161" applyNumberFormat="1" applyFont="1" applyFill="1" applyBorder="1"/>
    <xf fontId="61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92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80" applyNumberFormat="1" applyFont="1" applyFill="1" applyBorder="1"/>
    <xf fontId="0" fillId="0" borderId="0" numFmtId="18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182" applyNumberFormat="1" applyFont="1" applyFill="1" applyBorder="1"/>
    <xf fontId="44" fillId="54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9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9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9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161" applyNumberFormat="1" applyFont="1" applyFill="1" applyBorder="1"/>
    <xf fontId="4" fillId="0" borderId="0" numFmtId="0" applyNumberFormat="0" applyFont="0" applyFill="0" applyBorder="0" applyProtection="0">
      <alignment vertical="top"/>
    </xf>
    <xf fontId="4" fillId="0" borderId="0" numFmtId="0" applyNumberFormat="0" applyFont="0" applyFill="0" applyBorder="0" applyProtection="0">
      <alignment vertical="top"/>
    </xf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3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91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9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91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9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91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9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10" fillId="0" borderId="0" numFmtId="0" applyNumberFormat="1" applyFont="1" applyFill="1" applyBorder="1"/>
    <xf fontId="4" fillId="0" borderId="0" numFmtId="0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0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10" fillId="0" borderId="0" numFmtId="165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95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1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91" fillId="0" borderId="0" numFmtId="0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95" fillId="0" borderId="0" numFmtId="0" applyNumberFormat="1" applyFont="1" applyFill="1" applyBorder="1"/>
    <xf fontId="3" fillId="0" borderId="0" numFmtId="0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96" fillId="0" borderId="0" numFmtId="0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179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61" fillId="0" borderId="0" numFmtId="161" applyNumberFormat="1" applyFont="1" applyFill="1" applyBorder="1"/>
    <xf fontId="61" fillId="0" borderId="0" numFmtId="161" applyNumberFormat="1" applyFont="1" applyFill="1" applyBorder="1"/>
    <xf fontId="61" fillId="0" borderId="0" numFmtId="161" applyNumberFormat="1" applyFont="1" applyFill="1" applyBorder="1"/>
    <xf fontId="61" fillId="0" borderId="0" numFmtId="161" applyNumberFormat="1" applyFont="1" applyFill="1" applyBorder="1"/>
    <xf fontId="61" fillId="0" borderId="0" numFmtId="161" applyNumberFormat="1" applyFont="1" applyFill="1" applyBorder="1"/>
    <xf fontId="61" fillId="0" borderId="0" numFmtId="161" applyNumberFormat="1" applyFont="1" applyFill="1" applyBorder="1"/>
    <xf fontId="61" fillId="0" borderId="0" numFmtId="161" applyNumberFormat="1" applyFont="1" applyFill="1" applyBorder="1"/>
    <xf fontId="61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9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161" applyNumberFormat="1" applyFont="1" applyFill="1" applyBorder="1"/>
    <xf fontId="61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97" fillId="0" borderId="0" numFmtId="0" applyNumberFormat="1" applyFont="1" applyFill="1" applyBorder="1"/>
    <xf fontId="97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91" fillId="0" borderId="0" numFmtId="0" applyNumberFormat="1" applyFont="1" applyFill="1" applyBorder="1"/>
    <xf fontId="91" fillId="0" borderId="0" numFmtId="161" applyNumberFormat="1" applyFont="1" applyFill="1" applyBorder="1"/>
    <xf fontId="61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61" fillId="0" borderId="0" numFmtId="161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179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9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9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9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" fillId="0" borderId="0" numFmtId="0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9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9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91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4" fillId="0" borderId="0" numFmtId="0" applyNumberFormat="1" applyFont="1" applyFill="1" applyBorder="1"/>
    <xf fontId="0" fillId="0" borderId="0" numFmtId="161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161" applyNumberFormat="1" applyFont="1" applyFill="1" applyBorder="1"/>
    <xf fontId="96" fillId="0" borderId="0" numFmtId="0" applyNumberFormat="1" applyFont="1" applyFill="1" applyBorder="1"/>
    <xf fontId="4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10" fillId="0" borderId="0" numFmtId="0" applyNumberFormat="1" applyFont="1" applyFill="1" applyBorder="1"/>
    <xf fontId="4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165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5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165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99" fillId="90" borderId="0" numFmtId="0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161" applyNumberFormat="0" applyFont="1" applyFill="1" applyBorder="0" applyProtection="0"/>
    <xf fontId="3" fillId="14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161" applyNumberFormat="0" applyFont="1" applyFill="1" applyBorder="0" applyProtection="0"/>
    <xf fontId="17" fillId="7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17" fillId="7" borderId="0" numFmtId="0" applyNumberFormat="0" applyFont="1" applyFill="1" applyBorder="0" applyProtection="0"/>
    <xf fontId="17" fillId="7" borderId="0" numFmtId="161" applyNumberFormat="0" applyFont="1" applyFill="1" applyBorder="0" applyProtection="0"/>
    <xf fontId="99" fillId="90" borderId="0" numFmtId="165" applyNumberFormat="0" applyFont="1" applyFill="1" applyBorder="0" applyProtection="0"/>
    <xf fontId="100" fillId="3" borderId="33" numFmtId="183" applyNumberFormat="0" applyFont="1" applyFill="1" applyBorder="0">
      <alignment vertical="center"/>
      <protection locked="0"/>
    </xf>
    <xf fontId="100" fillId="3" borderId="33" numFmtId="183" applyNumberFormat="0" applyFont="1" applyFill="1" applyBorder="0">
      <alignment vertical="center"/>
      <protection locked="0"/>
    </xf>
    <xf fontId="101" fillId="0" borderId="0" numFmtId="0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161" applyNumberFormat="0" applyFont="1" applyFill="0" applyBorder="0" applyProtection="0"/>
    <xf fontId="25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101" fillId="0" borderId="0" numFmtId="0" applyNumberFormat="0" applyFont="1" applyFill="0" applyBorder="0" applyProtection="0"/>
    <xf fontId="101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25" fillId="0" borderId="0" numFmtId="0" applyNumberFormat="0" applyFont="1" applyFill="0" applyBorder="0" applyProtection="0"/>
    <xf fontId="25" fillId="0" borderId="0" numFmtId="161" applyNumberFormat="0" applyFont="1" applyFill="0" applyBorder="0" applyProtection="0"/>
    <xf fontId="101" fillId="0" borderId="0" numFmtId="165" applyNumberFormat="0" applyFont="1" applyFill="0" applyBorder="0" applyProtection="0"/>
    <xf fontId="0" fillId="59" borderId="34" numFmtId="0" applyNumberFormat="0" applyFont="0" applyFill="1" applyBorder="1" applyProtection="0"/>
    <xf fontId="0" fillId="59" borderId="34" numFmtId="0" applyNumberFormat="0" applyFont="0" applyFill="1" applyBorder="1" applyProtection="0"/>
    <xf fontId="3" fillId="59" borderId="12" numFmtId="161" applyNumberFormat="0" applyFont="0" applyFill="1" applyBorder="1" applyProtection="0"/>
    <xf fontId="3" fillId="59" borderId="12" numFmtId="182" applyNumberFormat="0" applyFont="0" applyFill="1" applyBorder="1" applyProtection="0"/>
    <xf fontId="0" fillId="59" borderId="34" numFmtId="0" applyNumberFormat="0" applyFont="0" applyFill="1" applyBorder="1" applyProtection="0"/>
    <xf fontId="0" fillId="59" borderId="34" numFmtId="0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48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161" applyNumberFormat="0" applyFont="0" applyFill="1" applyBorder="1" applyProtection="0"/>
    <xf fontId="48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48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48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161" applyNumberFormat="0" applyFont="0" applyFill="1" applyBorder="1" applyProtection="0"/>
    <xf fontId="48" fillId="91" borderId="12" numFmtId="161" applyNumberFormat="0" applyFont="1" applyFill="1" applyBorder="1" applyProtection="0"/>
    <xf fontId="3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48" fillId="59" borderId="12" numFmtId="161" applyNumberFormat="0" applyFont="0" applyFill="1" applyBorder="1" applyProtection="0"/>
    <xf fontId="48" fillId="59" borderId="12" numFmtId="161" applyNumberFormat="0" applyFont="0" applyFill="1" applyBorder="1" applyProtection="0"/>
    <xf fontId="48" fillId="59" borderId="12" numFmtId="161" applyNumberFormat="0" applyFont="0" applyFill="1" applyBorder="1" applyProtection="0"/>
    <xf fontId="48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48" fillId="59" borderId="12" numFmtId="161" applyNumberFormat="0" applyFont="0" applyFill="1" applyBorder="1" applyProtection="0"/>
    <xf fontId="48" fillId="59" borderId="12" numFmtId="161" applyNumberFormat="0" applyFont="0" applyFill="1" applyBorder="1" applyProtection="0"/>
    <xf fontId="48" fillId="59" borderId="12" numFmtId="161" applyNumberFormat="0" applyFont="0" applyFill="1" applyBorder="1" applyProtection="0"/>
    <xf fontId="48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48" fillId="59" borderId="12" numFmtId="161" applyNumberFormat="0" applyFont="0" applyFill="1" applyBorder="1" applyProtection="0"/>
    <xf fontId="48" fillId="59" borderId="12" numFmtId="161" applyNumberFormat="0" applyFont="0" applyFill="1" applyBorder="1" applyProtection="0"/>
    <xf fontId="48" fillId="59" borderId="12" numFmtId="161" applyNumberFormat="0" applyFont="0" applyFill="1" applyBorder="1" applyProtection="0"/>
    <xf fontId="48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48" fillId="91" borderId="12" numFmtId="161" applyNumberFormat="0" applyFont="1" applyFill="1" applyBorder="1" applyProtection="0"/>
    <xf fontId="3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48" fillId="91" borderId="12" numFmtId="161" applyNumberFormat="0" applyFont="1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48" fillId="91" borderId="12" numFmtId="161" applyNumberFormat="0" applyFont="1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0" fillId="59" borderId="34" numFmtId="0" applyNumberFormat="0" applyFont="0" applyFill="1" applyBorder="1" applyProtection="0"/>
    <xf fontId="0" fillId="59" borderId="34" numFmtId="0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12" numFmtId="0" applyNumberFormat="0" applyFont="0" applyFill="1" applyBorder="1" applyProtection="0"/>
    <xf fontId="10" fillId="59" borderId="12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10" fillId="59" borderId="34" numFmtId="0" applyNumberFormat="0" applyFont="0" applyFill="1" applyBorder="1" applyProtection="0"/>
    <xf fontId="10" fillId="59" borderId="34" numFmtId="161" applyNumberFormat="0" applyFont="0" applyFill="1" applyBorder="1" applyProtection="0"/>
    <xf fontId="3" fillId="59" borderId="12" numFmtId="161" applyNumberFormat="0" applyFont="0" applyFill="1" applyBorder="1" applyProtection="0"/>
    <xf fontId="10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4" fillId="0" borderId="0" numFmtId="9" applyNumberFormat="1" applyFont="1" applyFill="0" applyBorder="0" applyProtection="0"/>
    <xf fontId="4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0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4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48" fillId="0" borderId="0" numFmtId="9" applyNumberFormat="1" applyFont="1" applyFill="0" applyBorder="0" applyProtection="0"/>
    <xf fontId="4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48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4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2" fillId="0" borderId="35" numFmtId="0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161" applyNumberFormat="0" applyFont="1" applyFill="0" applyBorder="1" applyProtection="0"/>
    <xf fontId="32" fillId="0" borderId="11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102" fillId="0" borderId="35" numFmtId="0" applyNumberFormat="0" applyFont="1" applyFill="0" applyBorder="1" applyProtection="0"/>
    <xf fontId="102" fillId="0" borderId="35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32" fillId="0" borderId="11" numFmtId="0" applyNumberFormat="0" applyFont="1" applyFill="0" applyBorder="1" applyProtection="0"/>
    <xf fontId="32" fillId="0" borderId="11" numFmtId="161" applyNumberFormat="0" applyFont="1" applyFill="0" applyBorder="1" applyProtection="0"/>
    <xf fontId="102" fillId="0" borderId="35" numFmtId="165" applyNumberFormat="0" applyFont="1" applyFill="0" applyBorder="1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1" fillId="0" borderId="0" numFmtId="161" applyNumberFormat="1" applyFont="1" applyFill="1" applyBorder="1"/>
    <xf fontId="1" fillId="0" borderId="0" numFmtId="0" applyNumberFormat="1" applyFont="1" applyFill="1" applyBorder="1"/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4" fillId="0" borderId="0" numFmtId="0" applyNumberFormat="1" applyFont="1" applyFill="1" applyBorder="1"/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44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44" fillId="0" borderId="0" numFmtId="38" applyNumberFormat="1" applyFont="1" applyFill="1" applyBorder="1">
      <alignment vertical="top"/>
    </xf>
    <xf fontId="48" fillId="0" borderId="0" numFmtId="161" applyNumberFormat="1" applyFont="1" applyFill="1" applyBorder="1"/>
    <xf fontId="103" fillId="0" borderId="0" numFmtId="0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161" applyNumberFormat="0" applyFont="1" applyFill="0" applyBorder="0" applyProtection="0"/>
    <xf fontId="11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161" applyNumberFormat="0" applyFont="1" applyFill="0" applyBorder="0" applyProtection="0"/>
    <xf fontId="60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103" fillId="0" borderId="0" numFmtId="0" applyNumberFormat="0" applyFont="1" applyFill="0" applyBorder="0" applyProtection="0"/>
    <xf fontId="103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60" fillId="0" borderId="0" numFmtId="0" applyNumberFormat="0" applyFont="1" applyFill="0" applyBorder="0" applyProtection="0"/>
    <xf fontId="60" fillId="0" borderId="0" numFmtId="161" applyNumberFormat="0" applyFont="1" applyFill="0" applyBorder="0" applyProtection="0"/>
    <xf fontId="103" fillId="0" borderId="0" numFmtId="165" applyNumberFormat="0" applyFont="1" applyFill="0" applyBorder="0" applyProtection="0"/>
    <xf fontId="83" fillId="0" borderId="0" numFmtId="49" applyNumberFormat="1" applyFont="1" applyFill="1" applyBorder="1">
      <alignment horizontal="center"/>
    </xf>
    <xf fontId="104" fillId="0" borderId="0" numFmtId="49" applyNumberFormat="1" applyFont="1" applyFill="1" applyBorder="1">
      <alignment horizontal="center"/>
    </xf>
    <xf fontId="3" fillId="0" borderId="0" numFmtId="184" applyNumberFormat="1" applyFont="0" applyFill="0" applyBorder="0" applyProtection="0"/>
    <xf fontId="3" fillId="0" borderId="0" numFmtId="185" applyNumberFormat="1" applyFont="0" applyFill="0" applyBorder="0" applyProtection="0"/>
    <xf fontId="0" fillId="0" borderId="0" numFmtId="172" applyNumberFormat="1" applyFont="0" applyFill="0" applyBorder="0" applyProtection="0"/>
    <xf fontId="10" fillId="0" borderId="0" numFmtId="186" applyNumberFormat="1" applyFont="0" applyFill="0" applyBorder="0" applyProtection="0"/>
    <xf fontId="10" fillId="0" borderId="0" numFmtId="186" applyNumberFormat="1" applyFont="0" applyFill="0" applyBorder="0" applyProtection="0"/>
    <xf fontId="10" fillId="0" borderId="0" numFmtId="186" applyNumberFormat="1" applyFont="0" applyFill="0" applyBorder="0" applyProtection="0"/>
    <xf fontId="10" fillId="0" borderId="0" numFmtId="186" applyNumberFormat="1" applyFont="0" applyFill="0" applyBorder="0" applyProtection="0"/>
    <xf fontId="3" fillId="0" borderId="0" numFmtId="175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